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bceqospprd\COMUN\GEEE\SIE\05 Analítica de Información\02 Publicaciones\Publicaciones\2 Generales\1 Información Estadística\IEM\2090\Español\"/>
    </mc:Choice>
  </mc:AlternateContent>
  <xr:revisionPtr revIDLastSave="0" documentId="13_ncr:1_{6E0C1C8C-B6EE-426A-B734-1E4F9AD8C733}" xr6:coauthVersionLast="47" xr6:coauthVersionMax="47" xr10:uidLastSave="{00000000-0000-0000-0000-000000000000}"/>
  <bookViews>
    <workbookView xWindow="-120" yWindow="-120" windowWidth="29040" windowHeight="15840" xr2:uid="{00000000-000D-0000-FFFF-FFFF00000000}"/>
  </bookViews>
  <sheets>
    <sheet name="IEM-1103-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739DD7-C6D8-4C24-ADE0-4B37CE59DCFF}" keepAlive="1" name="Consulta - _SELECT_DISTINCT_YEAR_a_fec_operacion_AS_AÑO_MONTH_a_fec_operaci_202508071512" description="Conexión a la consulta '_SELECT_DISTINCT_YEAR_a_fec_operacion_AS_AÑO_MONTH_a_fec_operaci_202508071512' en el libro." type="5" refreshedVersion="0" background="1">
    <dbPr connection="Provider=Microsoft.Mashup.OleDb.1;Data Source=$Workbook$;Location=_SELECT_DISTINCT_YEAR_a_fec_operacion_AS_AÑO_MONTH_a_fec_operaci_202508071512;Extended Properties=&quot;&quot;" command="SELECT * FROM [_SELECT_DISTINCT_YEAR_a_fec_operacion_AS_AÑO_MONTH_a_fec_operaci_202508071512]"/>
  </connection>
</connections>
</file>

<file path=xl/sharedStrings.xml><?xml version="1.0" encoding="utf-8"?>
<sst xmlns="http://schemas.openxmlformats.org/spreadsheetml/2006/main" count="106" uniqueCount="44">
  <si>
    <t>Mayo</t>
  </si>
  <si>
    <t>Junio</t>
  </si>
  <si>
    <t>Julio</t>
  </si>
  <si>
    <t>Agosto</t>
  </si>
  <si>
    <t>Septiembre</t>
  </si>
  <si>
    <t>Octubre</t>
  </si>
  <si>
    <t>Noviembre</t>
  </si>
  <si>
    <t>Diciembre</t>
  </si>
  <si>
    <t>Productivo Corporativo</t>
  </si>
  <si>
    <t>Productivo Empresarial</t>
  </si>
  <si>
    <t>Productivo PYMES</t>
  </si>
  <si>
    <t>Educativo</t>
  </si>
  <si>
    <t>Microcrédito acumulación ampliada</t>
  </si>
  <si>
    <t>Microcrédito acumulación simple</t>
  </si>
  <si>
    <t>Microcrédito Minorista</t>
  </si>
  <si>
    <t xml:space="preserve">Inmobiliario </t>
  </si>
  <si>
    <t>Vivienda de Interés Público</t>
  </si>
  <si>
    <t>Vivienda de Interés Social</t>
  </si>
  <si>
    <t>Segmento Productivo</t>
  </si>
  <si>
    <t>Segmento Comercial</t>
  </si>
  <si>
    <t>Segmento Consumo</t>
  </si>
  <si>
    <t>Segmento Educativo</t>
  </si>
  <si>
    <t>Segmento Microcrédito</t>
  </si>
  <si>
    <t>Segmento Vivienda</t>
  </si>
  <si>
    <t>Inversión Pública</t>
  </si>
  <si>
    <t>Comercial Ordinario</t>
  </si>
  <si>
    <t>Comercial Prioritario Corporativo</t>
  </si>
  <si>
    <t>Comercial Prioritario Empresarial</t>
  </si>
  <si>
    <t>Comercial Prioritario PYMES</t>
  </si>
  <si>
    <t>Consumo Ordinario</t>
  </si>
  <si>
    <t>Consumo Prioritario</t>
  </si>
  <si>
    <t>Enero</t>
  </si>
  <si>
    <t>Febrero</t>
  </si>
  <si>
    <t>Marzo</t>
  </si>
  <si>
    <t>Abril</t>
  </si>
  <si>
    <t>Millones de USD</t>
  </si>
  <si>
    <t>Productivo Agrícola y Ganadero (3)</t>
  </si>
  <si>
    <t>Microcrédito Agrícola y Ganadero (3)</t>
  </si>
  <si>
    <t>Educativo Social (4)</t>
  </si>
  <si>
    <t>1.10.3 MONTO DE OPERACIONES ACTIVAS POR LA SEGMENTACIÓN DE LA CARTERA (DESDE SEPTIEMBRE 2015 HASTA ABRIL 2021) (5)</t>
  </si>
  <si>
    <t>Período \ Variable</t>
  </si>
  <si>
    <t>Segmento Microcrédito (Bancos Privados, Mutualistas y Cooperativas segmento 1 ) (1)</t>
  </si>
  <si>
    <t>Segmento Microcrédito (Cooperativas segmento 2, 3, 4 y 5) (2)</t>
  </si>
  <si>
    <r>
      <t xml:space="preserve">(1) Según la Codificación de Resoluciones Monetarias, Financieras, de Valores y Seguros que incluye la Resolución 437-2018-F de 26 de enero de 2018, se establecen tasas máximas para los segmentos de microcrédito a partir del 1 de febrero de 2018, las cuales se aplicarán para el sector financiero público, sector financiero privado, las mutualistas y entidades del segmento 1 del sector popular y solidario.
(2) Según la Codificación de Resoluciones Monetarias, Financieras, de Valores y Seguros que incluye la Resolución 437-2018-F de 26 de enero de 2018, se establecen tasas máximas para los segmentos de microcrédito, que corresponden a las cooperativas del segmento 2, 3, 4 y 5.
(3) Conforme Resolución 496-2019-F de 28 de febrero de 2019, la Junta de Política y Regulación Monetaria y Financiera crea los segmentos de la cartera Productivo Agrícola y Ganadero; y, Microcrédito Agrícola y Ganadero, aplicable para el Sistema Financiero Nacional.
(4) Conforme Resolución No.526-2019-F, de 17 de junio de 2019, de la Junta de Política y Regulación Monetaria y Financiera, se incorpora el segmento de crédito: Educativo Social.
Nota: A partir de la publicación IEM 2039 el cuadro 1.10.3 MONTO DE OPERACIONES ACTIVAS POR LA SEGMENTACIÓN DE LA CARTERA (DESDE SEPTIEMBRE DE 2015) se divide con el cuadro 1.10.3a MONTO DE OPERACIONES ACTIVAS POR LA SEGMENTACIÓN DE LA CARTERA (DESDE MAYO 2021).
(5) Debido a una revisión de la información histórica, se realizó un reproceso de esta.
</t>
    </r>
    <r>
      <rPr>
        <b/>
        <sz val="11"/>
        <color theme="1"/>
        <rFont val="Calibri"/>
        <family val="2"/>
      </rPr>
      <t>Fuente:</t>
    </r>
    <r>
      <rPr>
        <sz val="11"/>
        <color theme="1"/>
        <rFont val="Calibri"/>
        <family val="2"/>
        <scheme val="minor"/>
      </rPr>
      <t xml:space="preserve"> Entidades Financieras Privadas y de la Economía Popular y Solidari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General_)"/>
    <numFmt numFmtId="166" formatCode="#,##0.0"/>
  </numFmts>
  <fonts count="15" x14ac:knownFonts="1">
    <font>
      <sz val="11"/>
      <color theme="1"/>
      <name val="Calibri"/>
      <family val="2"/>
      <scheme val="minor"/>
    </font>
    <font>
      <sz val="12"/>
      <color theme="1"/>
      <name val="Calibri"/>
      <family val="2"/>
      <scheme val="minor"/>
    </font>
    <font>
      <sz val="16"/>
      <color theme="0"/>
      <name val="Arial"/>
      <family val="2"/>
    </font>
    <font>
      <sz val="16"/>
      <color theme="1"/>
      <name val="Arial"/>
      <family val="2"/>
    </font>
    <font>
      <sz val="16"/>
      <color rgb="FFFFC000"/>
      <name val="Arial"/>
      <family val="2"/>
    </font>
    <font>
      <sz val="10"/>
      <name val="Arial"/>
      <family val="2"/>
    </font>
    <font>
      <b/>
      <sz val="12"/>
      <name val="Calibri"/>
      <family val="2"/>
      <scheme val="minor"/>
    </font>
    <font>
      <sz val="12"/>
      <name val="Helv"/>
    </font>
    <font>
      <sz val="12"/>
      <name val="Calibri"/>
      <family val="2"/>
      <scheme val="minor"/>
    </font>
    <font>
      <sz val="11"/>
      <color theme="1"/>
      <name val="Calibri"/>
      <family val="2"/>
      <scheme val="minor"/>
    </font>
    <font>
      <sz val="11"/>
      <color theme="0"/>
      <name val="Calibri"/>
      <family val="2"/>
      <scheme val="minor"/>
    </font>
    <font>
      <sz val="12"/>
      <color theme="0"/>
      <name val="Calibri"/>
      <family val="2"/>
      <scheme val="minor"/>
    </font>
    <font>
      <sz val="12"/>
      <color rgb="FFFFC000"/>
      <name val="Calibri"/>
      <family val="2"/>
      <scheme val="minor"/>
    </font>
    <font>
      <sz val="11"/>
      <color rgb="FFFFC000"/>
      <name val="Calibri"/>
      <family val="2"/>
      <scheme val="minor"/>
    </font>
    <font>
      <b/>
      <sz val="11"/>
      <color theme="1"/>
      <name val="Calibri"/>
      <family val="2"/>
    </font>
  </fonts>
  <fills count="5">
    <fill>
      <patternFill patternType="none"/>
    </fill>
    <fill>
      <patternFill patternType="gray125"/>
    </fill>
    <fill>
      <patternFill patternType="solid">
        <fgColor theme="0"/>
        <bgColor indexed="64"/>
      </patternFill>
    </fill>
    <fill>
      <patternFill patternType="solid">
        <fgColor rgb="FF0D2258"/>
        <bgColor indexed="64"/>
      </patternFill>
    </fill>
    <fill>
      <patternFill patternType="solid">
        <fgColor rgb="FFE6E6E6"/>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5" fillId="0" borderId="0"/>
    <xf numFmtId="0" fontId="7" fillId="0" borderId="0"/>
    <xf numFmtId="164" fontId="9" fillId="0" borderId="0" applyFont="0" applyFill="0" applyBorder="0" applyAlignment="0" applyProtection="0"/>
  </cellStyleXfs>
  <cellXfs count="39">
    <xf numFmtId="0" fontId="0" fillId="0" borderId="0" xfId="0"/>
    <xf numFmtId="0" fontId="1" fillId="0" borderId="0" xfId="0" applyFont="1" applyAlignment="1">
      <alignment vertical="center"/>
    </xf>
    <xf numFmtId="165" fontId="8" fillId="0" borderId="0" xfId="2" applyNumberFormat="1" applyFont="1"/>
    <xf numFmtId="165" fontId="8" fillId="2" borderId="0" xfId="2" applyNumberFormat="1" applyFont="1" applyFill="1"/>
    <xf numFmtId="0" fontId="6" fillId="0" borderId="0" xfId="1" applyFont="1"/>
    <xf numFmtId="4" fontId="8" fillId="0" borderId="0" xfId="1" applyNumberFormat="1" applyFont="1"/>
    <xf numFmtId="0" fontId="2" fillId="0" borderId="0" xfId="0" applyFont="1" applyAlignment="1">
      <alignment horizontal="left" vertical="center" indent="5"/>
    </xf>
    <xf numFmtId="0" fontId="4" fillId="0" borderId="0" xfId="0" applyFont="1" applyAlignment="1">
      <alignment horizontal="left" vertical="center" indent="5"/>
    </xf>
    <xf numFmtId="0" fontId="1" fillId="3" borderId="0" xfId="0" applyFont="1" applyFill="1" applyAlignment="1">
      <alignment vertical="center"/>
    </xf>
    <xf numFmtId="0" fontId="2" fillId="3" borderId="0" xfId="0" applyFont="1" applyFill="1" applyAlignment="1">
      <alignment vertical="center"/>
    </xf>
    <xf numFmtId="0" fontId="2" fillId="3" borderId="0" xfId="0" applyFont="1" applyFill="1" applyAlignment="1">
      <alignment horizontal="left" vertical="center" indent="5"/>
    </xf>
    <xf numFmtId="0" fontId="11" fillId="3" borderId="0" xfId="0" applyFont="1" applyFill="1" applyAlignment="1">
      <alignment vertical="center"/>
    </xf>
    <xf numFmtId="0" fontId="10" fillId="0" borderId="0" xfId="0" applyFont="1"/>
    <xf numFmtId="0" fontId="4" fillId="3" borderId="0" xfId="0" applyFont="1" applyFill="1" applyAlignment="1">
      <alignment horizontal="left" vertical="center" indent="1"/>
    </xf>
    <xf numFmtId="0" fontId="4" fillId="3" borderId="0" xfId="0" applyFont="1" applyFill="1" applyAlignment="1">
      <alignment vertical="center"/>
    </xf>
    <xf numFmtId="0" fontId="4" fillId="3" borderId="0" xfId="0" applyFont="1" applyFill="1" applyAlignment="1">
      <alignment horizontal="left" vertical="center" indent="5"/>
    </xf>
    <xf numFmtId="0" fontId="12" fillId="3" borderId="0" xfId="0" applyFont="1" applyFill="1" applyAlignment="1">
      <alignment vertical="center"/>
    </xf>
    <xf numFmtId="0" fontId="13" fillId="0" borderId="0" xfId="0" applyFont="1"/>
    <xf numFmtId="0" fontId="3" fillId="3" borderId="0" xfId="0" applyFont="1" applyFill="1" applyAlignment="1">
      <alignment vertical="center"/>
    </xf>
    <xf numFmtId="0" fontId="2" fillId="3" borderId="0" xfId="0" applyFont="1" applyFill="1" applyAlignment="1">
      <alignment horizontal="left" vertical="center" indent="1"/>
    </xf>
    <xf numFmtId="166" fontId="8" fillId="0" borderId="0" xfId="1" applyNumberFormat="1" applyFont="1" applyAlignment="1">
      <alignment horizontal="center"/>
    </xf>
    <xf numFmtId="166" fontId="8" fillId="0" borderId="0" xfId="2" applyNumberFormat="1" applyFont="1" applyAlignment="1">
      <alignment horizontal="center"/>
    </xf>
    <xf numFmtId="165" fontId="8" fillId="4" borderId="0" xfId="2" applyNumberFormat="1" applyFont="1" applyFill="1"/>
    <xf numFmtId="166" fontId="8" fillId="4" borderId="0" xfId="1" applyNumberFormat="1" applyFont="1" applyFill="1" applyAlignment="1">
      <alignment horizontal="center"/>
    </xf>
    <xf numFmtId="166" fontId="8" fillId="4" borderId="0" xfId="2" applyNumberFormat="1" applyFont="1" applyFill="1" applyAlignment="1">
      <alignment horizontal="center"/>
    </xf>
    <xf numFmtId="0" fontId="6" fillId="4" borderId="2" xfId="1" applyFont="1" applyFill="1" applyBorder="1"/>
    <xf numFmtId="4" fontId="8" fillId="4" borderId="2" xfId="1" applyNumberFormat="1" applyFont="1" applyFill="1" applyBorder="1"/>
    <xf numFmtId="0" fontId="6" fillId="0" borderId="1" xfId="3" applyNumberFormat="1" applyFont="1" applyFill="1" applyBorder="1" applyAlignment="1" applyProtection="1">
      <alignment horizontal="center" vertical="center" wrapText="1"/>
    </xf>
    <xf numFmtId="0" fontId="6" fillId="0" borderId="1" xfId="1" applyFont="1" applyBorder="1" applyAlignment="1">
      <alignment horizontal="center" vertical="center" wrapText="1"/>
    </xf>
    <xf numFmtId="0" fontId="6" fillId="0" borderId="1" xfId="2" applyFont="1" applyBorder="1" applyAlignment="1">
      <alignment horizontal="center" vertical="center" wrapText="1"/>
    </xf>
    <xf numFmtId="0" fontId="8" fillId="0" borderId="0" xfId="2" applyFont="1"/>
    <xf numFmtId="0" fontId="8" fillId="4" borderId="0" xfId="1" applyFont="1" applyFill="1" applyAlignment="1">
      <alignment horizontal="right"/>
    </xf>
    <xf numFmtId="0" fontId="8" fillId="0" borderId="0" xfId="1" applyFont="1" applyAlignment="1">
      <alignment horizontal="right"/>
    </xf>
    <xf numFmtId="0" fontId="6" fillId="0" borderId="1" xfId="2" applyFont="1" applyBorder="1" applyAlignment="1">
      <alignment horizontal="center" vertical="center" wrapText="1"/>
    </xf>
    <xf numFmtId="0" fontId="6" fillId="0" borderId="1" xfId="1" applyFont="1" applyBorder="1" applyAlignment="1">
      <alignment horizontal="center" vertical="center" wrapText="1"/>
    </xf>
    <xf numFmtId="0" fontId="6" fillId="0" borderId="3" xfId="2" applyFont="1" applyBorder="1" applyAlignment="1">
      <alignment horizontal="center" vertical="center" wrapText="1"/>
    </xf>
    <xf numFmtId="0" fontId="6" fillId="0" borderId="4" xfId="2" applyFont="1" applyBorder="1" applyAlignment="1">
      <alignment horizontal="center" vertical="center" wrapText="1"/>
    </xf>
    <xf numFmtId="0" fontId="6" fillId="0" borderId="5" xfId="2" applyFont="1" applyBorder="1" applyAlignment="1">
      <alignment horizontal="center" vertical="center" wrapText="1"/>
    </xf>
    <xf numFmtId="0" fontId="0" fillId="0" borderId="0" xfId="0" applyFont="1" applyFill="1" applyAlignment="1">
      <alignment horizontal="justify" vertical="top" wrapText="1"/>
    </xf>
  </cellXfs>
  <cellStyles count="4">
    <cellStyle name="Millares" xfId="3" builtinId="3"/>
    <cellStyle name="Normal" xfId="0" builtinId="0"/>
    <cellStyle name="Normal_COYUNT2" xfId="1" xr:uid="{00000000-0005-0000-0000-000002000000}"/>
    <cellStyle name="Normal_Pag. 9 2" xfId="2" xr:uid="{00000000-0005-0000-0000-000003000000}"/>
  </cellStyles>
  <dxfs count="0"/>
  <tableStyles count="0" defaultTableStyle="TableStyleMedium2" defaultPivotStyle="PivotStyleLight16"/>
  <colors>
    <mruColors>
      <color rgb="FFE6E6E6"/>
      <color rgb="FF052B6D"/>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4</xdr:col>
      <xdr:colOff>431800</xdr:colOff>
      <xdr:row>0</xdr:row>
      <xdr:rowOff>0</xdr:rowOff>
    </xdr:from>
    <xdr:ext cx="3969519" cy="1438171"/>
    <xdr:pic>
      <xdr:nvPicPr>
        <xdr:cNvPr id="2" name="Logo">
          <a:extLst>
            <a:ext uri="{FF2B5EF4-FFF2-40B4-BE49-F238E27FC236}">
              <a16:creationId xmlns:a16="http://schemas.microsoft.com/office/drawing/2014/main" id="{7B0F18A6-4EA5-4500-BD90-8E4228B2FC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8473400" y="0"/>
          <a:ext cx="3969519" cy="1438171"/>
        </a:xfrm>
        <a:prstGeom prst="rect">
          <a:avLst/>
        </a:prstGeom>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90"/>
  <sheetViews>
    <sheetView showGridLines="0" tabSelected="1" zoomScale="70" zoomScaleNormal="70" workbookViewId="0">
      <pane xSplit="2" ySplit="9" topLeftCell="C10" activePane="bottomRight" state="frozen"/>
      <selection pane="topRight" activeCell="E1" sqref="E1"/>
      <selection pane="bottomLeft" activeCell="A12" sqref="A12"/>
      <selection pane="bottomRight"/>
    </sheetView>
  </sheetViews>
  <sheetFormatPr baseColWidth="10" defaultColWidth="13.7109375" defaultRowHeight="14.1" customHeight="1" x14ac:dyDescent="0.25"/>
  <cols>
    <col min="1" max="1" width="10.7109375" style="1" customWidth="1"/>
    <col min="2" max="2" width="15.7109375" style="1" customWidth="1"/>
    <col min="3" max="41" width="16.7109375" style="1" customWidth="1"/>
    <col min="42" max="16384" width="13.7109375" style="1"/>
  </cols>
  <sheetData>
    <row r="1" spans="1:28" customFormat="1" ht="14.1" customHeight="1" x14ac:dyDescent="0.25">
      <c r="A1" s="8"/>
      <c r="B1" s="8"/>
      <c r="C1" s="8"/>
      <c r="D1" s="8"/>
      <c r="E1" s="8"/>
      <c r="F1" s="8"/>
      <c r="G1" s="8"/>
      <c r="H1" s="8"/>
      <c r="I1" s="8"/>
      <c r="J1" s="8"/>
      <c r="K1" s="8"/>
      <c r="L1" s="8"/>
      <c r="M1" s="8"/>
      <c r="N1" s="8"/>
      <c r="O1" s="8"/>
      <c r="P1" s="8"/>
      <c r="Q1" s="8"/>
      <c r="R1" s="8"/>
      <c r="S1" s="8"/>
      <c r="T1" s="8"/>
      <c r="U1" s="8"/>
      <c r="V1" s="8"/>
      <c r="W1" s="8"/>
      <c r="X1" s="8"/>
      <c r="Y1" s="8"/>
      <c r="Z1" s="8"/>
      <c r="AA1" s="8"/>
      <c r="AB1" s="8"/>
    </row>
    <row r="2" spans="1:28" customFormat="1" ht="14.1" customHeight="1" x14ac:dyDescent="0.25">
      <c r="A2" s="8"/>
      <c r="B2" s="8"/>
      <c r="C2" s="8"/>
      <c r="D2" s="8"/>
      <c r="E2" s="8"/>
      <c r="F2" s="8"/>
      <c r="G2" s="8"/>
      <c r="H2" s="8"/>
      <c r="I2" s="8"/>
      <c r="J2" s="8"/>
      <c r="K2" s="8"/>
      <c r="L2" s="8"/>
      <c r="M2" s="8"/>
      <c r="N2" s="8"/>
      <c r="O2" s="8"/>
      <c r="P2" s="8"/>
      <c r="Q2" s="8"/>
      <c r="R2" s="8"/>
      <c r="S2" s="8"/>
      <c r="T2" s="8"/>
      <c r="U2" s="8"/>
      <c r="V2" s="8"/>
      <c r="W2" s="8"/>
      <c r="X2" s="8"/>
      <c r="Y2" s="8"/>
      <c r="Z2" s="8"/>
      <c r="AA2" s="8"/>
      <c r="AB2" s="8"/>
    </row>
    <row r="3" spans="1:28" s="12" customFormat="1" ht="20.25" customHeight="1" x14ac:dyDescent="0.25">
      <c r="A3" s="19" t="s">
        <v>39</v>
      </c>
      <c r="B3" s="9"/>
      <c r="C3" s="9"/>
      <c r="D3" s="9"/>
      <c r="E3" s="9"/>
      <c r="F3" s="10"/>
      <c r="G3" s="10"/>
      <c r="H3" s="10"/>
      <c r="I3" s="10"/>
      <c r="J3" s="10"/>
      <c r="K3" s="10"/>
      <c r="L3" s="10"/>
      <c r="M3" s="11"/>
      <c r="N3" s="11"/>
      <c r="O3" s="11"/>
      <c r="P3" s="11"/>
      <c r="Q3" s="11"/>
      <c r="R3" s="11"/>
      <c r="S3" s="11"/>
      <c r="T3" s="11"/>
      <c r="U3" s="11"/>
      <c r="V3" s="11"/>
      <c r="W3" s="11"/>
      <c r="X3" s="11"/>
      <c r="Y3" s="11"/>
      <c r="Z3" s="11"/>
      <c r="AA3" s="11"/>
      <c r="AB3" s="11"/>
    </row>
    <row r="4" spans="1:28" s="17" customFormat="1" ht="20.25" customHeight="1" x14ac:dyDescent="0.25">
      <c r="A4" s="13" t="s">
        <v>35</v>
      </c>
      <c r="B4" s="14"/>
      <c r="C4" s="14"/>
      <c r="D4" s="14"/>
      <c r="E4" s="14"/>
      <c r="F4" s="15"/>
      <c r="G4" s="15"/>
      <c r="H4" s="15"/>
      <c r="I4" s="15"/>
      <c r="J4" s="15"/>
      <c r="K4" s="15"/>
      <c r="L4" s="15"/>
      <c r="M4" s="16"/>
      <c r="N4" s="16"/>
      <c r="O4" s="16"/>
      <c r="P4" s="16"/>
      <c r="Q4" s="16"/>
      <c r="R4" s="16"/>
      <c r="S4" s="16"/>
      <c r="T4" s="16"/>
      <c r="U4" s="16"/>
      <c r="V4" s="16"/>
      <c r="W4" s="16"/>
      <c r="X4" s="16"/>
      <c r="Y4" s="16"/>
      <c r="Z4" s="16"/>
      <c r="AA4" s="16"/>
      <c r="AB4" s="16"/>
    </row>
    <row r="5" spans="1:28" customFormat="1" ht="20.25" customHeight="1" x14ac:dyDescent="0.25">
      <c r="A5" s="18"/>
      <c r="B5" s="18"/>
      <c r="C5" s="18"/>
      <c r="D5" s="18"/>
      <c r="E5" s="18"/>
      <c r="F5" s="15"/>
      <c r="G5" s="15"/>
      <c r="H5" s="15"/>
      <c r="I5" s="15"/>
      <c r="J5" s="15"/>
      <c r="K5" s="15"/>
      <c r="L5" s="15"/>
      <c r="M5" s="8"/>
      <c r="N5" s="8"/>
      <c r="O5" s="8"/>
      <c r="P5" s="8"/>
      <c r="Q5" s="8"/>
      <c r="R5" s="8"/>
      <c r="S5" s="8"/>
      <c r="T5" s="8"/>
      <c r="U5" s="8"/>
      <c r="V5" s="8"/>
      <c r="W5" s="8"/>
      <c r="X5" s="8"/>
      <c r="Y5" s="8"/>
      <c r="Z5" s="8"/>
      <c r="AA5" s="8"/>
      <c r="AB5" s="8"/>
    </row>
    <row r="6" spans="1:28" customFormat="1" ht="14.1" customHeight="1" x14ac:dyDescent="0.25">
      <c r="A6" s="8"/>
      <c r="B6" s="8"/>
      <c r="C6" s="8"/>
      <c r="D6" s="8"/>
      <c r="E6" s="8"/>
      <c r="F6" s="8"/>
      <c r="G6" s="8"/>
      <c r="H6" s="8"/>
      <c r="I6" s="8"/>
      <c r="J6" s="8"/>
      <c r="K6" s="8"/>
      <c r="L6" s="8"/>
      <c r="M6" s="8"/>
      <c r="N6" s="8"/>
      <c r="O6" s="8"/>
      <c r="P6" s="8"/>
      <c r="Q6" s="8"/>
      <c r="R6" s="8"/>
      <c r="S6" s="8"/>
      <c r="T6" s="8"/>
      <c r="U6" s="8"/>
      <c r="V6" s="8"/>
      <c r="W6" s="8"/>
      <c r="X6" s="8"/>
      <c r="Y6" s="8"/>
      <c r="Z6" s="8"/>
      <c r="AA6" s="8"/>
      <c r="AB6" s="8"/>
    </row>
    <row r="7" spans="1:28" customFormat="1" ht="14.1" customHeight="1" x14ac:dyDescent="0.25">
      <c r="A7" s="8"/>
      <c r="B7" s="8"/>
      <c r="C7" s="8"/>
      <c r="D7" s="8"/>
      <c r="E7" s="8"/>
      <c r="F7" s="8"/>
      <c r="G7" s="8"/>
      <c r="H7" s="8"/>
      <c r="I7" s="8"/>
      <c r="J7" s="8"/>
      <c r="K7" s="8"/>
      <c r="L7" s="8"/>
      <c r="M7" s="8"/>
      <c r="N7" s="8"/>
      <c r="O7" s="8"/>
      <c r="P7" s="8"/>
      <c r="Q7" s="8"/>
      <c r="R7" s="8"/>
      <c r="S7" s="8"/>
      <c r="T7" s="8"/>
      <c r="U7" s="8"/>
      <c r="V7" s="8"/>
      <c r="W7" s="8"/>
      <c r="X7" s="8"/>
      <c r="Y7" s="8"/>
      <c r="Z7" s="8"/>
      <c r="AA7" s="8"/>
      <c r="AB7" s="8"/>
    </row>
    <row r="8" spans="1:28" s="30" customFormat="1" ht="31.5" customHeight="1" x14ac:dyDescent="0.25">
      <c r="A8" s="34" t="s">
        <v>40</v>
      </c>
      <c r="B8" s="34"/>
      <c r="C8" s="34" t="s">
        <v>18</v>
      </c>
      <c r="D8" s="34"/>
      <c r="E8" s="34"/>
      <c r="F8" s="34"/>
      <c r="G8" s="34" t="s">
        <v>19</v>
      </c>
      <c r="H8" s="34"/>
      <c r="I8" s="34"/>
      <c r="J8" s="34"/>
      <c r="K8" s="34" t="s">
        <v>20</v>
      </c>
      <c r="L8" s="34"/>
      <c r="M8" s="34" t="s">
        <v>21</v>
      </c>
      <c r="N8" s="34"/>
      <c r="O8" s="35" t="s">
        <v>22</v>
      </c>
      <c r="P8" s="36"/>
      <c r="Q8" s="36"/>
      <c r="R8" s="37"/>
      <c r="S8" s="33" t="s">
        <v>41</v>
      </c>
      <c r="T8" s="33"/>
      <c r="U8" s="33"/>
      <c r="V8" s="33" t="s">
        <v>42</v>
      </c>
      <c r="W8" s="33"/>
      <c r="X8" s="33"/>
      <c r="Y8" s="34" t="s">
        <v>23</v>
      </c>
      <c r="Z8" s="34"/>
      <c r="AA8" s="34"/>
      <c r="AB8" s="33" t="s">
        <v>24</v>
      </c>
    </row>
    <row r="9" spans="1:28" s="30" customFormat="1" ht="47.25" customHeight="1" x14ac:dyDescent="0.25">
      <c r="A9" s="34"/>
      <c r="B9" s="34"/>
      <c r="C9" s="27" t="s">
        <v>8</v>
      </c>
      <c r="D9" s="27" t="s">
        <v>9</v>
      </c>
      <c r="E9" s="27" t="s">
        <v>10</v>
      </c>
      <c r="F9" s="28" t="s">
        <v>36</v>
      </c>
      <c r="G9" s="28" t="s">
        <v>25</v>
      </c>
      <c r="H9" s="28" t="s">
        <v>26</v>
      </c>
      <c r="I9" s="28" t="s">
        <v>27</v>
      </c>
      <c r="J9" s="28" t="s">
        <v>28</v>
      </c>
      <c r="K9" s="28" t="s">
        <v>29</v>
      </c>
      <c r="L9" s="28" t="s">
        <v>30</v>
      </c>
      <c r="M9" s="28" t="s">
        <v>11</v>
      </c>
      <c r="N9" s="28" t="s">
        <v>38</v>
      </c>
      <c r="O9" s="29" t="s">
        <v>12</v>
      </c>
      <c r="P9" s="29" t="s">
        <v>13</v>
      </c>
      <c r="Q9" s="29" t="s">
        <v>14</v>
      </c>
      <c r="R9" s="29" t="s">
        <v>37</v>
      </c>
      <c r="S9" s="29" t="s">
        <v>12</v>
      </c>
      <c r="T9" s="29" t="s">
        <v>13</v>
      </c>
      <c r="U9" s="29" t="s">
        <v>14</v>
      </c>
      <c r="V9" s="29" t="s">
        <v>12</v>
      </c>
      <c r="W9" s="29" t="s">
        <v>13</v>
      </c>
      <c r="X9" s="29" t="s">
        <v>14</v>
      </c>
      <c r="Y9" s="28" t="s">
        <v>15</v>
      </c>
      <c r="Z9" s="28" t="s">
        <v>16</v>
      </c>
      <c r="AA9" s="28" t="s">
        <v>17</v>
      </c>
      <c r="AB9" s="33"/>
    </row>
    <row r="10" spans="1:28" s="2" customFormat="1" ht="14.1" customHeight="1" x14ac:dyDescent="0.25">
      <c r="A10" s="31">
        <v>2015</v>
      </c>
      <c r="B10" s="22" t="s">
        <v>4</v>
      </c>
      <c r="C10" s="23">
        <v>142.80630303000001</v>
      </c>
      <c r="D10" s="23">
        <v>30.664544280000001</v>
      </c>
      <c r="E10" s="23">
        <v>30.178938469999999</v>
      </c>
      <c r="F10" s="23"/>
      <c r="G10" s="23">
        <v>59.132278049999996</v>
      </c>
      <c r="H10" s="23">
        <v>541.22312207999994</v>
      </c>
      <c r="I10" s="23">
        <v>80.180021389999993</v>
      </c>
      <c r="J10" s="23">
        <v>63.971618710000001</v>
      </c>
      <c r="K10" s="23">
        <v>15.893821900000001</v>
      </c>
      <c r="L10" s="23">
        <v>284.70738731</v>
      </c>
      <c r="M10" s="23">
        <v>19.2204537</v>
      </c>
      <c r="N10" s="23"/>
      <c r="O10" s="23">
        <v>22.509149520000001</v>
      </c>
      <c r="P10" s="23">
        <v>84.929654880000001</v>
      </c>
      <c r="Q10" s="23">
        <v>7.1071855399999997</v>
      </c>
      <c r="R10" s="23"/>
      <c r="S10" s="23"/>
      <c r="T10" s="23"/>
      <c r="U10" s="23"/>
      <c r="V10" s="23"/>
      <c r="W10" s="23"/>
      <c r="X10" s="23"/>
      <c r="Y10" s="23">
        <v>47.907702350000001</v>
      </c>
      <c r="Z10" s="23">
        <v>4.9813999199999994</v>
      </c>
      <c r="AA10" s="22"/>
      <c r="AB10" s="24">
        <v>4.8616891200000003</v>
      </c>
    </row>
    <row r="11" spans="1:28" s="2" customFormat="1" ht="14.1" customHeight="1" x14ac:dyDescent="0.25">
      <c r="A11" s="31"/>
      <c r="B11" s="22" t="s">
        <v>5</v>
      </c>
      <c r="C11" s="23">
        <v>22.384547829999999</v>
      </c>
      <c r="D11" s="23">
        <v>11.759001939999999</v>
      </c>
      <c r="E11" s="23">
        <v>12.12051134</v>
      </c>
      <c r="F11" s="23"/>
      <c r="G11" s="23">
        <v>74.785266820000004</v>
      </c>
      <c r="H11" s="23">
        <v>573.57560653999997</v>
      </c>
      <c r="I11" s="23">
        <v>116.93628296999999</v>
      </c>
      <c r="J11" s="23">
        <v>73.535403150000008</v>
      </c>
      <c r="K11" s="23">
        <v>10.58829753</v>
      </c>
      <c r="L11" s="23">
        <v>265.0633765</v>
      </c>
      <c r="M11" s="23">
        <v>17.4626245</v>
      </c>
      <c r="N11" s="23"/>
      <c r="O11" s="23">
        <v>19.534263310000004</v>
      </c>
      <c r="P11" s="23">
        <v>81.21450046999999</v>
      </c>
      <c r="Q11" s="23">
        <v>6.4693551400000002</v>
      </c>
      <c r="R11" s="23"/>
      <c r="S11" s="23"/>
      <c r="T11" s="23"/>
      <c r="U11" s="23"/>
      <c r="V11" s="23"/>
      <c r="W11" s="23"/>
      <c r="X11" s="23"/>
      <c r="Y11" s="23">
        <v>36.429886490000001</v>
      </c>
      <c r="Z11" s="23">
        <v>4.9215475500000005</v>
      </c>
      <c r="AA11" s="22"/>
      <c r="AB11" s="24">
        <v>9.8423854100000003</v>
      </c>
    </row>
    <row r="12" spans="1:28" s="2" customFormat="1" ht="14.1" customHeight="1" x14ac:dyDescent="0.25">
      <c r="A12" s="31"/>
      <c r="B12" s="22" t="s">
        <v>6</v>
      </c>
      <c r="C12" s="23">
        <v>21.024664000000001</v>
      </c>
      <c r="D12" s="23">
        <v>3.0297999999999998</v>
      </c>
      <c r="E12" s="23">
        <v>2.6280156899999998</v>
      </c>
      <c r="F12" s="23"/>
      <c r="G12" s="23">
        <v>79.376122789999997</v>
      </c>
      <c r="H12" s="23">
        <v>698.04654647000007</v>
      </c>
      <c r="I12" s="23">
        <v>88.431714890000009</v>
      </c>
      <c r="J12" s="23">
        <v>68.097315969999997</v>
      </c>
      <c r="K12" s="23">
        <v>12.430273140000001</v>
      </c>
      <c r="L12" s="23">
        <v>256.48019640000001</v>
      </c>
      <c r="M12" s="23">
        <v>10.860908220000001</v>
      </c>
      <c r="N12" s="23"/>
      <c r="O12" s="23">
        <v>25.126744980000002</v>
      </c>
      <c r="P12" s="23">
        <v>91.421626300000014</v>
      </c>
      <c r="Q12" s="23">
        <v>6.8700839400000007</v>
      </c>
      <c r="R12" s="23"/>
      <c r="S12" s="23"/>
      <c r="T12" s="23"/>
      <c r="U12" s="23"/>
      <c r="V12" s="23"/>
      <c r="W12" s="23"/>
      <c r="X12" s="23"/>
      <c r="Y12" s="23">
        <v>35.222449850000004</v>
      </c>
      <c r="Z12" s="23">
        <v>5.1430300200000003</v>
      </c>
      <c r="AA12" s="22"/>
      <c r="AB12" s="24">
        <v>10.745579749999999</v>
      </c>
    </row>
    <row r="13" spans="1:28" s="2" customFormat="1" ht="14.1" customHeight="1" x14ac:dyDescent="0.25">
      <c r="A13" s="31"/>
      <c r="B13" s="22" t="s">
        <v>7</v>
      </c>
      <c r="C13" s="23">
        <v>7.1388463499999997</v>
      </c>
      <c r="D13" s="23">
        <v>5.3653475999999998</v>
      </c>
      <c r="E13" s="23">
        <v>2.3810422</v>
      </c>
      <c r="F13" s="23"/>
      <c r="G13" s="23">
        <v>82.714273129999995</v>
      </c>
      <c r="H13" s="23">
        <v>668.75268186999995</v>
      </c>
      <c r="I13" s="23">
        <v>111.29632199999999</v>
      </c>
      <c r="J13" s="23">
        <v>81.04238398999999</v>
      </c>
      <c r="K13" s="23">
        <v>18.604504159999998</v>
      </c>
      <c r="L13" s="23">
        <v>328.70285184000005</v>
      </c>
      <c r="M13" s="23">
        <v>6.0112881500000004</v>
      </c>
      <c r="N13" s="23"/>
      <c r="O13" s="23">
        <v>54.239074379999998</v>
      </c>
      <c r="P13" s="23">
        <v>136.34561024999996</v>
      </c>
      <c r="Q13" s="23">
        <v>13.418459350000001</v>
      </c>
      <c r="R13" s="23"/>
      <c r="S13" s="23"/>
      <c r="T13" s="23"/>
      <c r="U13" s="23"/>
      <c r="V13" s="23"/>
      <c r="W13" s="23"/>
      <c r="X13" s="23"/>
      <c r="Y13" s="23">
        <v>39.54949663</v>
      </c>
      <c r="Z13" s="23">
        <v>7.59241703</v>
      </c>
      <c r="AA13" s="22"/>
      <c r="AB13" s="24">
        <v>20.7798923</v>
      </c>
    </row>
    <row r="14" spans="1:28" s="2" customFormat="1" ht="14.1" customHeight="1" x14ac:dyDescent="0.25">
      <c r="A14" s="32">
        <v>2016</v>
      </c>
      <c r="B14" s="2" t="s">
        <v>31</v>
      </c>
      <c r="C14" s="20">
        <v>12.751910000000001</v>
      </c>
      <c r="D14" s="20">
        <v>5.8055541100000001</v>
      </c>
      <c r="E14" s="20">
        <v>3.7573726299999999</v>
      </c>
      <c r="F14" s="20"/>
      <c r="G14" s="20">
        <v>92.973813379999996</v>
      </c>
      <c r="H14" s="20">
        <v>653.10484974999997</v>
      </c>
      <c r="I14" s="20">
        <v>80.690070469999995</v>
      </c>
      <c r="J14" s="20">
        <v>61.334729149999994</v>
      </c>
      <c r="K14" s="20">
        <v>15.986010200000001</v>
      </c>
      <c r="L14" s="20">
        <v>291.89680584999996</v>
      </c>
      <c r="M14" s="20">
        <v>2.5134851600000001</v>
      </c>
      <c r="N14" s="20"/>
      <c r="O14" s="20">
        <v>49.947371849999996</v>
      </c>
      <c r="P14" s="20">
        <v>129.39682525000001</v>
      </c>
      <c r="Q14" s="20">
        <v>9.2051942000000011</v>
      </c>
      <c r="R14" s="20"/>
      <c r="S14" s="20"/>
      <c r="T14" s="20"/>
      <c r="U14" s="20"/>
      <c r="V14" s="20"/>
      <c r="W14" s="20"/>
      <c r="X14" s="20"/>
      <c r="Y14" s="20">
        <v>33.159624890000003</v>
      </c>
      <c r="Z14" s="20">
        <v>6.5363151400000001</v>
      </c>
      <c r="AB14" s="21">
        <v>6.4428584999999998</v>
      </c>
    </row>
    <row r="15" spans="1:28" s="2" customFormat="1" ht="14.1" customHeight="1" x14ac:dyDescent="0.25">
      <c r="A15" s="32"/>
      <c r="B15" s="2" t="s">
        <v>32</v>
      </c>
      <c r="C15" s="20">
        <v>13.9963914</v>
      </c>
      <c r="D15" s="20">
        <v>3.41725265</v>
      </c>
      <c r="E15" s="20">
        <v>7.2877945200000003</v>
      </c>
      <c r="F15" s="20"/>
      <c r="G15" s="20">
        <v>75.654348589999998</v>
      </c>
      <c r="H15" s="20">
        <v>868.91162609000003</v>
      </c>
      <c r="I15" s="20">
        <v>86.239188130000002</v>
      </c>
      <c r="J15" s="20">
        <v>66.68160073</v>
      </c>
      <c r="K15" s="20">
        <v>18.874719110000001</v>
      </c>
      <c r="L15" s="20">
        <v>344.45134686999995</v>
      </c>
      <c r="M15" s="20">
        <v>0.80352100999999998</v>
      </c>
      <c r="N15" s="20"/>
      <c r="O15" s="20">
        <v>61.107316269999998</v>
      </c>
      <c r="P15" s="20">
        <v>142.71596843</v>
      </c>
      <c r="Q15" s="20">
        <v>10.145484029999999</v>
      </c>
      <c r="R15" s="20"/>
      <c r="S15" s="20"/>
      <c r="T15" s="20"/>
      <c r="U15" s="20"/>
      <c r="V15" s="20"/>
      <c r="W15" s="20"/>
      <c r="X15" s="20"/>
      <c r="Y15" s="20">
        <v>30.713366100000002</v>
      </c>
      <c r="Z15" s="20">
        <v>6.0444901900000003</v>
      </c>
      <c r="AB15" s="21">
        <v>4.3846217799999998</v>
      </c>
    </row>
    <row r="16" spans="1:28" s="2" customFormat="1" ht="14.1" customHeight="1" x14ac:dyDescent="0.25">
      <c r="A16" s="32"/>
      <c r="B16" s="2" t="s">
        <v>33</v>
      </c>
      <c r="C16" s="20">
        <v>31.946836439999998</v>
      </c>
      <c r="D16" s="20">
        <v>3.7845656399999998</v>
      </c>
      <c r="E16" s="20">
        <v>8.1647425899999995</v>
      </c>
      <c r="F16" s="20"/>
      <c r="G16" s="20">
        <v>92.033128740000009</v>
      </c>
      <c r="H16" s="20">
        <v>865.46622544000002</v>
      </c>
      <c r="I16" s="20">
        <v>122.9489753</v>
      </c>
      <c r="J16" s="20">
        <v>86.636067090000012</v>
      </c>
      <c r="K16" s="20">
        <v>22.213784140000001</v>
      </c>
      <c r="L16" s="20">
        <v>433.79087039000001</v>
      </c>
      <c r="M16" s="20">
        <v>2.6726108900000001</v>
      </c>
      <c r="N16" s="20"/>
      <c r="O16" s="20">
        <v>71.834406059999992</v>
      </c>
      <c r="P16" s="20">
        <v>168.6417635</v>
      </c>
      <c r="Q16" s="20">
        <v>12.037878790000001</v>
      </c>
      <c r="R16" s="20"/>
      <c r="S16" s="20"/>
      <c r="T16" s="20"/>
      <c r="U16" s="20"/>
      <c r="V16" s="20"/>
      <c r="W16" s="20"/>
      <c r="X16" s="20"/>
      <c r="Y16" s="20">
        <v>43.404438899999995</v>
      </c>
      <c r="Z16" s="20">
        <v>8.108541129999999</v>
      </c>
      <c r="AB16" s="21">
        <v>7.0398937200000002</v>
      </c>
    </row>
    <row r="17" spans="1:28" s="2" customFormat="1" ht="14.1" customHeight="1" x14ac:dyDescent="0.25">
      <c r="A17" s="32"/>
      <c r="B17" s="2" t="s">
        <v>34</v>
      </c>
      <c r="C17" s="20">
        <v>29.395250669999999</v>
      </c>
      <c r="D17" s="20">
        <v>1.6547607900000001</v>
      </c>
      <c r="E17" s="20">
        <v>6.9527597100000005</v>
      </c>
      <c r="F17" s="20"/>
      <c r="G17" s="20">
        <v>68.312644840000004</v>
      </c>
      <c r="H17" s="20">
        <v>804.68074899999999</v>
      </c>
      <c r="I17" s="20">
        <v>87.869320869999996</v>
      </c>
      <c r="J17" s="20">
        <v>82.428768439999999</v>
      </c>
      <c r="K17" s="20">
        <v>19.73544854</v>
      </c>
      <c r="L17" s="20">
        <v>406.34888825000002</v>
      </c>
      <c r="M17" s="20">
        <v>4.6292583599999997</v>
      </c>
      <c r="N17" s="20"/>
      <c r="O17" s="20">
        <v>73.001311110000003</v>
      </c>
      <c r="P17" s="20">
        <v>155.55876067999998</v>
      </c>
      <c r="Q17" s="20">
        <v>10.38102849</v>
      </c>
      <c r="R17" s="20"/>
      <c r="S17" s="20"/>
      <c r="T17" s="20"/>
      <c r="U17" s="20"/>
      <c r="V17" s="20"/>
      <c r="W17" s="20"/>
      <c r="X17" s="20"/>
      <c r="Y17" s="20">
        <v>36.664389290000003</v>
      </c>
      <c r="Z17" s="20">
        <v>6.6528697000000001</v>
      </c>
      <c r="AB17" s="21">
        <v>13.19080067</v>
      </c>
    </row>
    <row r="18" spans="1:28" s="2" customFormat="1" ht="14.1" customHeight="1" x14ac:dyDescent="0.25">
      <c r="A18" s="32"/>
      <c r="B18" s="2" t="s">
        <v>0</v>
      </c>
      <c r="C18" s="20">
        <v>32.663137030000001</v>
      </c>
      <c r="D18" s="20">
        <v>8.2425807300000002</v>
      </c>
      <c r="E18" s="20">
        <v>4.1195357499999998</v>
      </c>
      <c r="F18" s="20"/>
      <c r="G18" s="20">
        <v>81.722183549999997</v>
      </c>
      <c r="H18" s="20">
        <v>737.58428024</v>
      </c>
      <c r="I18" s="20">
        <v>94.600589819999996</v>
      </c>
      <c r="J18" s="20">
        <v>82.96338489</v>
      </c>
      <c r="K18" s="20">
        <v>23.169815929999999</v>
      </c>
      <c r="L18" s="20">
        <v>424.00185827000001</v>
      </c>
      <c r="M18" s="20">
        <v>2.74647905</v>
      </c>
      <c r="N18" s="20"/>
      <c r="O18" s="20">
        <v>70.842515140000003</v>
      </c>
      <c r="P18" s="20">
        <v>149.84614066</v>
      </c>
      <c r="Q18" s="20">
        <v>10.895303849999999</v>
      </c>
      <c r="R18" s="20"/>
      <c r="S18" s="20"/>
      <c r="T18" s="20"/>
      <c r="U18" s="20"/>
      <c r="V18" s="20"/>
      <c r="W18" s="20"/>
      <c r="X18" s="20"/>
      <c r="Y18" s="20">
        <v>39.947822529999996</v>
      </c>
      <c r="Z18" s="20">
        <v>6.9798074400000001</v>
      </c>
      <c r="AB18" s="21">
        <v>5.6958196399999999</v>
      </c>
    </row>
    <row r="19" spans="1:28" s="2" customFormat="1" ht="14.1" customHeight="1" x14ac:dyDescent="0.25">
      <c r="A19" s="32"/>
      <c r="B19" s="2" t="s">
        <v>1</v>
      </c>
      <c r="C19" s="20">
        <v>29.932976539999999</v>
      </c>
      <c r="D19" s="20">
        <v>5.5094487599999997</v>
      </c>
      <c r="E19" s="20">
        <v>5.1194276599999995</v>
      </c>
      <c r="F19" s="20"/>
      <c r="G19" s="20">
        <v>84.987391099999996</v>
      </c>
      <c r="H19" s="20">
        <v>804.87547515999995</v>
      </c>
      <c r="I19" s="20">
        <v>110.42429186</v>
      </c>
      <c r="J19" s="20">
        <v>85.283898239999999</v>
      </c>
      <c r="K19" s="20">
        <v>24.089898859999998</v>
      </c>
      <c r="L19" s="20">
        <v>487.37790483999993</v>
      </c>
      <c r="M19" s="20">
        <v>2.6458987999999999</v>
      </c>
      <c r="N19" s="20"/>
      <c r="O19" s="20">
        <v>84.476659010000006</v>
      </c>
      <c r="P19" s="20">
        <v>172.59915537000001</v>
      </c>
      <c r="Q19" s="20">
        <v>12.026407069999999</v>
      </c>
      <c r="R19" s="20"/>
      <c r="S19" s="20"/>
      <c r="T19" s="20"/>
      <c r="U19" s="20"/>
      <c r="V19" s="20"/>
      <c r="W19" s="20"/>
      <c r="X19" s="20"/>
      <c r="Y19" s="20">
        <v>46.935508089999999</v>
      </c>
      <c r="Z19" s="20">
        <v>7.5614251100000001</v>
      </c>
      <c r="AB19" s="21">
        <v>7.73001249</v>
      </c>
    </row>
    <row r="20" spans="1:28" s="2" customFormat="1" ht="14.1" customHeight="1" x14ac:dyDescent="0.25">
      <c r="A20" s="32"/>
      <c r="B20" s="2" t="s">
        <v>2</v>
      </c>
      <c r="C20" s="20">
        <v>45.276718750000001</v>
      </c>
      <c r="D20" s="20">
        <v>7.8299756199999999</v>
      </c>
      <c r="E20" s="20">
        <v>5.4366023700000001</v>
      </c>
      <c r="F20" s="20"/>
      <c r="G20" s="20">
        <v>91.409809670000001</v>
      </c>
      <c r="H20" s="20">
        <v>698.19082718000004</v>
      </c>
      <c r="I20" s="20">
        <v>90.476618930000001</v>
      </c>
      <c r="J20" s="20">
        <v>73.443936780000001</v>
      </c>
      <c r="K20" s="20">
        <v>24.677285080000001</v>
      </c>
      <c r="L20" s="20">
        <v>461.31730174999996</v>
      </c>
      <c r="M20" s="20">
        <v>2.1342845800000001</v>
      </c>
      <c r="N20" s="20"/>
      <c r="O20" s="20">
        <v>77.400184550000006</v>
      </c>
      <c r="P20" s="20">
        <v>160.86465444999999</v>
      </c>
      <c r="Q20" s="20">
        <v>12.17112695</v>
      </c>
      <c r="R20" s="20"/>
      <c r="S20" s="20"/>
      <c r="T20" s="20"/>
      <c r="U20" s="20"/>
      <c r="V20" s="20"/>
      <c r="W20" s="20"/>
      <c r="X20" s="20"/>
      <c r="Y20" s="20">
        <v>41.170438879999999</v>
      </c>
      <c r="Z20" s="20">
        <v>8.1314355699999989</v>
      </c>
      <c r="AB20" s="21">
        <v>14.75883975</v>
      </c>
    </row>
    <row r="21" spans="1:28" s="2" customFormat="1" ht="14.1" customHeight="1" x14ac:dyDescent="0.25">
      <c r="A21" s="32"/>
      <c r="B21" s="2" t="s">
        <v>3</v>
      </c>
      <c r="C21" s="20">
        <v>65.524190189999999</v>
      </c>
      <c r="D21" s="20">
        <v>19.34127415</v>
      </c>
      <c r="E21" s="20">
        <v>8.0293621900000005</v>
      </c>
      <c r="F21" s="20"/>
      <c r="G21" s="20">
        <v>81.378304619999994</v>
      </c>
      <c r="H21" s="20">
        <v>702.34379780999996</v>
      </c>
      <c r="I21" s="20">
        <v>117.02389120999999</v>
      </c>
      <c r="J21" s="20">
        <v>81.89417370999999</v>
      </c>
      <c r="K21" s="20">
        <v>28.493786539999999</v>
      </c>
      <c r="L21" s="20">
        <v>510.74577120000004</v>
      </c>
      <c r="M21" s="20">
        <v>2.7953797599999999</v>
      </c>
      <c r="N21" s="20"/>
      <c r="O21" s="20">
        <v>77.39008616000001</v>
      </c>
      <c r="P21" s="20">
        <v>166.87002462999999</v>
      </c>
      <c r="Q21" s="20">
        <v>12.32926456</v>
      </c>
      <c r="R21" s="20"/>
      <c r="S21" s="20"/>
      <c r="T21" s="20"/>
      <c r="U21" s="20"/>
      <c r="V21" s="20"/>
      <c r="W21" s="20"/>
      <c r="X21" s="20"/>
      <c r="Y21" s="20">
        <v>48.42730899</v>
      </c>
      <c r="Z21" s="20">
        <v>7.9891596200000006</v>
      </c>
      <c r="AB21" s="21">
        <v>6.1038068499999998</v>
      </c>
    </row>
    <row r="22" spans="1:28" s="2" customFormat="1" ht="14.1" customHeight="1" x14ac:dyDescent="0.25">
      <c r="A22" s="32"/>
      <c r="B22" s="2" t="s">
        <v>4</v>
      </c>
      <c r="C22" s="20">
        <v>59.49256621</v>
      </c>
      <c r="D22" s="20">
        <v>10.472770260000001</v>
      </c>
      <c r="E22" s="20">
        <v>8.1259065200000009</v>
      </c>
      <c r="F22" s="20"/>
      <c r="G22" s="20">
        <v>89.397532670000004</v>
      </c>
      <c r="H22" s="20">
        <v>687.01723519000006</v>
      </c>
      <c r="I22" s="20">
        <v>108.32811422</v>
      </c>
      <c r="J22" s="20">
        <v>97.338725880000013</v>
      </c>
      <c r="K22" s="20">
        <v>26.584336610000001</v>
      </c>
      <c r="L22" s="20">
        <v>556.71777930999997</v>
      </c>
      <c r="M22" s="20">
        <v>5.4800414999999996</v>
      </c>
      <c r="N22" s="20"/>
      <c r="O22" s="20">
        <v>79.556524920000001</v>
      </c>
      <c r="P22" s="20">
        <v>165.45524848999997</v>
      </c>
      <c r="Q22" s="20">
        <v>12.16934251</v>
      </c>
      <c r="R22" s="20"/>
      <c r="S22" s="20"/>
      <c r="T22" s="20"/>
      <c r="U22" s="20"/>
      <c r="V22" s="20"/>
      <c r="W22" s="20"/>
      <c r="X22" s="20"/>
      <c r="Y22" s="20">
        <v>49.518547479999995</v>
      </c>
      <c r="Z22" s="20">
        <v>9.4971925200000005</v>
      </c>
      <c r="AB22" s="21">
        <v>7.07325742</v>
      </c>
    </row>
    <row r="23" spans="1:28" s="2" customFormat="1" ht="14.1" customHeight="1" x14ac:dyDescent="0.25">
      <c r="A23" s="32"/>
      <c r="B23" s="2" t="s">
        <v>5</v>
      </c>
      <c r="C23" s="20">
        <v>66.877558570000005</v>
      </c>
      <c r="D23" s="20">
        <v>15.592428399999999</v>
      </c>
      <c r="E23" s="20">
        <v>10.630700150000001</v>
      </c>
      <c r="F23" s="20"/>
      <c r="G23" s="20">
        <v>89.147282630000007</v>
      </c>
      <c r="H23" s="20">
        <v>850.70582431999992</v>
      </c>
      <c r="I23" s="20">
        <v>109.43500111</v>
      </c>
      <c r="J23" s="20">
        <v>83.285446460000003</v>
      </c>
      <c r="K23" s="20">
        <v>26.35463485</v>
      </c>
      <c r="L23" s="20">
        <v>544.72801779999998</v>
      </c>
      <c r="M23" s="20">
        <v>5.9127049300000003</v>
      </c>
      <c r="N23" s="20"/>
      <c r="O23" s="20">
        <v>82.96831567000001</v>
      </c>
      <c r="P23" s="20">
        <v>165.09310708999999</v>
      </c>
      <c r="Q23" s="20">
        <v>10.554195669999999</v>
      </c>
      <c r="R23" s="20"/>
      <c r="S23" s="20"/>
      <c r="T23" s="20"/>
      <c r="U23" s="20"/>
      <c r="V23" s="20"/>
      <c r="W23" s="20"/>
      <c r="X23" s="20"/>
      <c r="Y23" s="20">
        <v>44.354222629999995</v>
      </c>
      <c r="Z23" s="20">
        <v>7.7859753400000002</v>
      </c>
      <c r="AB23" s="21">
        <v>12.236468929999999</v>
      </c>
    </row>
    <row r="24" spans="1:28" s="2" customFormat="1" ht="14.1" customHeight="1" x14ac:dyDescent="0.25">
      <c r="A24" s="32"/>
      <c r="B24" s="2" t="s">
        <v>6</v>
      </c>
      <c r="C24" s="20">
        <v>89.993896829999997</v>
      </c>
      <c r="D24" s="20">
        <v>7.5644813199999996</v>
      </c>
      <c r="E24" s="20">
        <v>6.4849330299999997</v>
      </c>
      <c r="F24" s="20"/>
      <c r="G24" s="20">
        <v>89.514242180000011</v>
      </c>
      <c r="H24" s="20">
        <v>819.40509459000009</v>
      </c>
      <c r="I24" s="20">
        <v>125.83152063</v>
      </c>
      <c r="J24" s="20">
        <v>92.340505190000002</v>
      </c>
      <c r="K24" s="20">
        <v>27.154372469999998</v>
      </c>
      <c r="L24" s="20">
        <v>473.22533229999999</v>
      </c>
      <c r="M24" s="20">
        <v>3.6447075199999999</v>
      </c>
      <c r="N24" s="20"/>
      <c r="O24" s="20">
        <v>78.198716689999998</v>
      </c>
      <c r="P24" s="20">
        <v>161.97246556000002</v>
      </c>
      <c r="Q24" s="20">
        <v>11.634576989999999</v>
      </c>
      <c r="R24" s="20"/>
      <c r="S24" s="20"/>
      <c r="T24" s="20"/>
      <c r="U24" s="20"/>
      <c r="V24" s="20"/>
      <c r="W24" s="20"/>
      <c r="X24" s="20"/>
      <c r="Y24" s="20">
        <v>48.071841890000002</v>
      </c>
      <c r="Z24" s="20">
        <v>8.9339004700000011</v>
      </c>
      <c r="AB24" s="21">
        <v>8.5590363499999995</v>
      </c>
    </row>
    <row r="25" spans="1:28" s="2" customFormat="1" ht="14.1" customHeight="1" x14ac:dyDescent="0.25">
      <c r="A25" s="32"/>
      <c r="B25" s="2" t="s">
        <v>7</v>
      </c>
      <c r="C25" s="20">
        <v>73.112443970000001</v>
      </c>
      <c r="D25" s="20">
        <v>19.705525080000001</v>
      </c>
      <c r="E25" s="20">
        <v>8.4364649400000005</v>
      </c>
      <c r="F25" s="20"/>
      <c r="G25" s="20">
        <v>87.134279820000003</v>
      </c>
      <c r="H25" s="20">
        <v>1281.8640154299999</v>
      </c>
      <c r="I25" s="20">
        <v>187.75962182999999</v>
      </c>
      <c r="J25" s="20">
        <v>116.02237579</v>
      </c>
      <c r="K25" s="20">
        <v>34.365941649999996</v>
      </c>
      <c r="L25" s="20">
        <v>511.56162784000003</v>
      </c>
      <c r="M25" s="20">
        <v>3.5116563200000002</v>
      </c>
      <c r="N25" s="20"/>
      <c r="O25" s="20">
        <v>82.457948000000002</v>
      </c>
      <c r="P25" s="20">
        <v>166.26817163999999</v>
      </c>
      <c r="Q25" s="20">
        <v>14.566454240000001</v>
      </c>
      <c r="R25" s="20"/>
      <c r="S25" s="20"/>
      <c r="T25" s="20"/>
      <c r="U25" s="20"/>
      <c r="V25" s="20"/>
      <c r="W25" s="20"/>
      <c r="X25" s="20"/>
      <c r="Y25" s="20">
        <v>59.934219990000003</v>
      </c>
      <c r="Z25" s="20">
        <v>12.69330628</v>
      </c>
      <c r="AB25" s="21">
        <v>56.905935190000001</v>
      </c>
    </row>
    <row r="26" spans="1:28" s="2" customFormat="1" ht="14.1" customHeight="1" x14ac:dyDescent="0.25">
      <c r="A26" s="31">
        <v>2017</v>
      </c>
      <c r="B26" s="22" t="s">
        <v>31</v>
      </c>
      <c r="C26" s="23">
        <v>61.78744313</v>
      </c>
      <c r="D26" s="23">
        <v>19.8</v>
      </c>
      <c r="E26" s="23">
        <v>5.8464258000000005</v>
      </c>
      <c r="F26" s="23"/>
      <c r="G26" s="23">
        <v>94.507346229999996</v>
      </c>
      <c r="H26" s="23">
        <v>650.15139139999997</v>
      </c>
      <c r="I26" s="23">
        <v>117.41681226999999</v>
      </c>
      <c r="J26" s="23">
        <v>74.545633240000001</v>
      </c>
      <c r="K26" s="23">
        <v>30.276247980000001</v>
      </c>
      <c r="L26" s="23">
        <v>455.85612276999996</v>
      </c>
      <c r="M26" s="23">
        <v>2.8386577900000001</v>
      </c>
      <c r="N26" s="23"/>
      <c r="O26" s="23">
        <v>68.947560120000006</v>
      </c>
      <c r="P26" s="23">
        <v>149.13762125</v>
      </c>
      <c r="Q26" s="23">
        <v>9.3302585100000002</v>
      </c>
      <c r="R26" s="23"/>
      <c r="S26" s="23"/>
      <c r="T26" s="23"/>
      <c r="U26" s="23"/>
      <c r="V26" s="23"/>
      <c r="W26" s="23"/>
      <c r="X26" s="23"/>
      <c r="Y26" s="23">
        <v>43.949418630000004</v>
      </c>
      <c r="Z26" s="23">
        <v>11.05502583</v>
      </c>
      <c r="AA26" s="22"/>
      <c r="AB26" s="24">
        <v>3.9916319200000001</v>
      </c>
    </row>
    <row r="27" spans="1:28" s="2" customFormat="1" ht="14.1" customHeight="1" x14ac:dyDescent="0.25">
      <c r="A27" s="31"/>
      <c r="B27" s="22" t="s">
        <v>32</v>
      </c>
      <c r="C27" s="23">
        <v>63.134876800000001</v>
      </c>
      <c r="D27" s="23">
        <v>7.7810902500000001</v>
      </c>
      <c r="E27" s="23">
        <v>9.9998487100000002</v>
      </c>
      <c r="F27" s="23"/>
      <c r="G27" s="23">
        <v>73.225471470000002</v>
      </c>
      <c r="H27" s="23">
        <v>726.82567419999998</v>
      </c>
      <c r="I27" s="23">
        <v>105.38493688999999</v>
      </c>
      <c r="J27" s="23">
        <v>86.154868730000004</v>
      </c>
      <c r="K27" s="23">
        <v>30.12982306</v>
      </c>
      <c r="L27" s="23">
        <v>471.73678488000002</v>
      </c>
      <c r="M27" s="23">
        <v>2.4118160300000002</v>
      </c>
      <c r="N27" s="23"/>
      <c r="O27" s="23">
        <v>80.123648060000008</v>
      </c>
      <c r="P27" s="23">
        <v>155.14507546999999</v>
      </c>
      <c r="Q27" s="23">
        <v>8.69771173</v>
      </c>
      <c r="R27" s="23"/>
      <c r="S27" s="23"/>
      <c r="T27" s="23"/>
      <c r="U27" s="23"/>
      <c r="V27" s="23"/>
      <c r="W27" s="23"/>
      <c r="X27" s="23"/>
      <c r="Y27" s="23">
        <v>44.561156019999999</v>
      </c>
      <c r="Z27" s="23">
        <v>9.2184574399999999</v>
      </c>
      <c r="AA27" s="22"/>
      <c r="AB27" s="24">
        <v>2.9604731399999999</v>
      </c>
    </row>
    <row r="28" spans="1:28" s="2" customFormat="1" ht="14.1" customHeight="1" x14ac:dyDescent="0.25">
      <c r="A28" s="31"/>
      <c r="B28" s="22" t="s">
        <v>33</v>
      </c>
      <c r="C28" s="23">
        <v>92.701569419999998</v>
      </c>
      <c r="D28" s="23">
        <v>9.9957734200000008</v>
      </c>
      <c r="E28" s="23">
        <v>6.7980204300000002</v>
      </c>
      <c r="F28" s="23"/>
      <c r="G28" s="23">
        <v>114.3154329</v>
      </c>
      <c r="H28" s="23">
        <v>1009.6428945899999</v>
      </c>
      <c r="I28" s="23">
        <v>140.03789869000002</v>
      </c>
      <c r="J28" s="23">
        <v>128.27185527</v>
      </c>
      <c r="K28" s="23">
        <v>37.720930889999998</v>
      </c>
      <c r="L28" s="23">
        <v>620.93269866000003</v>
      </c>
      <c r="M28" s="23">
        <v>3.3197664200000001</v>
      </c>
      <c r="N28" s="23"/>
      <c r="O28" s="23">
        <v>94.560476780000002</v>
      </c>
      <c r="P28" s="23">
        <v>177.98929814000002</v>
      </c>
      <c r="Q28" s="23">
        <v>10.730589089999999</v>
      </c>
      <c r="R28" s="23"/>
      <c r="S28" s="23"/>
      <c r="T28" s="23"/>
      <c r="U28" s="23"/>
      <c r="V28" s="23"/>
      <c r="W28" s="23"/>
      <c r="X28" s="23"/>
      <c r="Y28" s="23">
        <v>59.24716201999999</v>
      </c>
      <c r="Z28" s="23">
        <v>13.310099379999999</v>
      </c>
      <c r="AA28" s="22"/>
      <c r="AB28" s="24">
        <v>17.089788080000002</v>
      </c>
    </row>
    <row r="29" spans="1:28" s="2" customFormat="1" ht="14.1" customHeight="1" x14ac:dyDescent="0.25">
      <c r="A29" s="31"/>
      <c r="B29" s="22" t="s">
        <v>34</v>
      </c>
      <c r="C29" s="23">
        <v>68.647296539999999</v>
      </c>
      <c r="D29" s="23">
        <v>12.953497309999999</v>
      </c>
      <c r="E29" s="23">
        <v>6.13673</v>
      </c>
      <c r="F29" s="23"/>
      <c r="G29" s="23">
        <v>81.703187819999997</v>
      </c>
      <c r="H29" s="23">
        <v>966.19483743000001</v>
      </c>
      <c r="I29" s="23">
        <v>126.28188082</v>
      </c>
      <c r="J29" s="23">
        <v>88.820305220000009</v>
      </c>
      <c r="K29" s="23">
        <v>34.757637169999995</v>
      </c>
      <c r="L29" s="23">
        <v>543.66141747000006</v>
      </c>
      <c r="M29" s="23">
        <v>2.8801306899999997</v>
      </c>
      <c r="N29" s="23"/>
      <c r="O29" s="23">
        <v>82.694667429999996</v>
      </c>
      <c r="P29" s="23">
        <v>160.71753924000001</v>
      </c>
      <c r="Q29" s="23">
        <v>10.180421110000001</v>
      </c>
      <c r="R29" s="23"/>
      <c r="S29" s="23"/>
      <c r="T29" s="23"/>
      <c r="U29" s="23"/>
      <c r="V29" s="23"/>
      <c r="W29" s="23"/>
      <c r="X29" s="23"/>
      <c r="Y29" s="23">
        <v>55.111533860000002</v>
      </c>
      <c r="Z29" s="23">
        <v>11.892247529999999</v>
      </c>
      <c r="AA29" s="22"/>
      <c r="AB29" s="24">
        <v>6.5142404699999998</v>
      </c>
    </row>
    <row r="30" spans="1:28" s="2" customFormat="1" ht="14.1" customHeight="1" x14ac:dyDescent="0.25">
      <c r="A30" s="31"/>
      <c r="B30" s="22" t="s">
        <v>0</v>
      </c>
      <c r="C30" s="23">
        <v>64.242497060000005</v>
      </c>
      <c r="D30" s="23">
        <v>10.712282</v>
      </c>
      <c r="E30" s="23">
        <v>8.5677126599999998</v>
      </c>
      <c r="F30" s="23"/>
      <c r="G30" s="23">
        <v>97.922766629999998</v>
      </c>
      <c r="H30" s="23">
        <v>714.02618040000004</v>
      </c>
      <c r="I30" s="23">
        <v>133.09740839999998</v>
      </c>
      <c r="J30" s="23">
        <v>94.782577529999998</v>
      </c>
      <c r="K30" s="23">
        <v>44.447168629999993</v>
      </c>
      <c r="L30" s="23">
        <v>631.82773089</v>
      </c>
      <c r="M30" s="23">
        <v>4.5740398600000001</v>
      </c>
      <c r="N30" s="23"/>
      <c r="O30" s="23">
        <v>105.53958829</v>
      </c>
      <c r="P30" s="23">
        <v>178.85873701999998</v>
      </c>
      <c r="Q30" s="23">
        <v>11.65488614</v>
      </c>
      <c r="R30" s="23"/>
      <c r="S30" s="23"/>
      <c r="T30" s="23"/>
      <c r="U30" s="23"/>
      <c r="V30" s="23"/>
      <c r="W30" s="23"/>
      <c r="X30" s="23"/>
      <c r="Y30" s="23">
        <v>66.441350360000001</v>
      </c>
      <c r="Z30" s="23">
        <v>15.0933718</v>
      </c>
      <c r="AA30" s="22"/>
      <c r="AB30" s="24">
        <v>2.46395615</v>
      </c>
    </row>
    <row r="31" spans="1:28" s="2" customFormat="1" ht="14.1" customHeight="1" x14ac:dyDescent="0.25">
      <c r="A31" s="31"/>
      <c r="B31" s="22" t="s">
        <v>1</v>
      </c>
      <c r="C31" s="23">
        <v>103.90484631</v>
      </c>
      <c r="D31" s="23">
        <v>22.28965071</v>
      </c>
      <c r="E31" s="23">
        <v>10.83735997</v>
      </c>
      <c r="F31" s="23"/>
      <c r="G31" s="23">
        <v>129.31348105999999</v>
      </c>
      <c r="H31" s="23">
        <v>810.7911411</v>
      </c>
      <c r="I31" s="23">
        <v>135.46501341999999</v>
      </c>
      <c r="J31" s="23">
        <v>108.90598668000001</v>
      </c>
      <c r="K31" s="23">
        <v>33.432150159999999</v>
      </c>
      <c r="L31" s="23">
        <v>646.77935568999999</v>
      </c>
      <c r="M31" s="23">
        <v>4.4332869099999996</v>
      </c>
      <c r="N31" s="23"/>
      <c r="O31" s="23">
        <v>122.07935873</v>
      </c>
      <c r="P31" s="23">
        <v>191.04418145</v>
      </c>
      <c r="Q31" s="23">
        <v>11.09688278</v>
      </c>
      <c r="R31" s="23"/>
      <c r="S31" s="23"/>
      <c r="T31" s="23"/>
      <c r="U31" s="23"/>
      <c r="V31" s="23"/>
      <c r="W31" s="23"/>
      <c r="X31" s="23"/>
      <c r="Y31" s="23">
        <v>74.360913639999993</v>
      </c>
      <c r="Z31" s="23">
        <v>12.52700666</v>
      </c>
      <c r="AA31" s="22"/>
      <c r="AB31" s="24">
        <v>5.1872339800000002</v>
      </c>
    </row>
    <row r="32" spans="1:28" s="2" customFormat="1" ht="14.1" customHeight="1" x14ac:dyDescent="0.25">
      <c r="A32" s="31"/>
      <c r="B32" s="22" t="s">
        <v>2</v>
      </c>
      <c r="C32" s="23">
        <v>73.279703190000006</v>
      </c>
      <c r="D32" s="23">
        <v>23.011513829999998</v>
      </c>
      <c r="E32" s="23">
        <v>6.9149732400000001</v>
      </c>
      <c r="F32" s="23"/>
      <c r="G32" s="23">
        <v>111.97949866</v>
      </c>
      <c r="H32" s="23">
        <v>650.1307564</v>
      </c>
      <c r="I32" s="23">
        <v>127.09248731</v>
      </c>
      <c r="J32" s="23">
        <v>84.43046720000001</v>
      </c>
      <c r="K32" s="23">
        <v>39.562188499999998</v>
      </c>
      <c r="L32" s="23">
        <v>623.57515596999997</v>
      </c>
      <c r="M32" s="23">
        <v>3.6259478199999999</v>
      </c>
      <c r="N32" s="23"/>
      <c r="O32" s="23">
        <v>110.32617013000001</v>
      </c>
      <c r="P32" s="23">
        <v>183.01118623000002</v>
      </c>
      <c r="Q32" s="23">
        <v>9.8087548499999997</v>
      </c>
      <c r="R32" s="23"/>
      <c r="S32" s="23"/>
      <c r="T32" s="23"/>
      <c r="U32" s="23"/>
      <c r="V32" s="23"/>
      <c r="W32" s="23"/>
      <c r="X32" s="23"/>
      <c r="Y32" s="23">
        <v>64.380108509999999</v>
      </c>
      <c r="Z32" s="23">
        <v>9.4812611499999999</v>
      </c>
      <c r="AA32" s="22"/>
      <c r="AB32" s="24">
        <v>7.9001435999999998</v>
      </c>
    </row>
    <row r="33" spans="1:28" s="2" customFormat="1" ht="14.1" customHeight="1" x14ac:dyDescent="0.25">
      <c r="A33" s="31"/>
      <c r="B33" s="22" t="s">
        <v>3</v>
      </c>
      <c r="C33" s="23">
        <v>86.935878520000003</v>
      </c>
      <c r="D33" s="23">
        <v>23.30043161</v>
      </c>
      <c r="E33" s="23">
        <v>10.026130520000001</v>
      </c>
      <c r="F33" s="23"/>
      <c r="G33" s="23">
        <v>125.36934251</v>
      </c>
      <c r="H33" s="23">
        <v>758.57943551999995</v>
      </c>
      <c r="I33" s="23">
        <v>143.98580774999999</v>
      </c>
      <c r="J33" s="23">
        <v>118.37648312</v>
      </c>
      <c r="K33" s="23">
        <v>43.101521439999999</v>
      </c>
      <c r="L33" s="23">
        <v>656.02737660999992</v>
      </c>
      <c r="M33" s="23">
        <v>5.6799145399999995</v>
      </c>
      <c r="N33" s="23"/>
      <c r="O33" s="23">
        <v>115.59579873000001</v>
      </c>
      <c r="P33" s="23">
        <v>194.23161596</v>
      </c>
      <c r="Q33" s="23">
        <v>11.080791380000001</v>
      </c>
      <c r="R33" s="23"/>
      <c r="S33" s="23"/>
      <c r="T33" s="23"/>
      <c r="U33" s="23"/>
      <c r="V33" s="23"/>
      <c r="W33" s="23"/>
      <c r="X33" s="23"/>
      <c r="Y33" s="23">
        <v>80.642587379999995</v>
      </c>
      <c r="Z33" s="23">
        <v>15.018751959999999</v>
      </c>
      <c r="AA33" s="22"/>
      <c r="AB33" s="24">
        <v>6.3189496299999997</v>
      </c>
    </row>
    <row r="34" spans="1:28" s="2" customFormat="1" ht="14.1" customHeight="1" x14ac:dyDescent="0.25">
      <c r="A34" s="31"/>
      <c r="B34" s="22" t="s">
        <v>4</v>
      </c>
      <c r="C34" s="23">
        <v>145.53472499</v>
      </c>
      <c r="D34" s="23">
        <v>19.02212428</v>
      </c>
      <c r="E34" s="23">
        <v>12.92097607</v>
      </c>
      <c r="F34" s="23"/>
      <c r="G34" s="23">
        <v>126.36243643</v>
      </c>
      <c r="H34" s="23">
        <v>783.58162707999998</v>
      </c>
      <c r="I34" s="23">
        <v>132.20555010999999</v>
      </c>
      <c r="J34" s="23">
        <v>114.61992731000001</v>
      </c>
      <c r="K34" s="23">
        <v>43.680445290000002</v>
      </c>
      <c r="L34" s="23">
        <v>660.36671239999998</v>
      </c>
      <c r="M34" s="23">
        <v>7.01534411</v>
      </c>
      <c r="N34" s="23"/>
      <c r="O34" s="23">
        <v>112.88315212000001</v>
      </c>
      <c r="P34" s="23">
        <v>184.75884384</v>
      </c>
      <c r="Q34" s="23">
        <v>10.343127729999999</v>
      </c>
      <c r="R34" s="23"/>
      <c r="S34" s="23"/>
      <c r="T34" s="23"/>
      <c r="U34" s="23"/>
      <c r="V34" s="23"/>
      <c r="W34" s="23"/>
      <c r="X34" s="23"/>
      <c r="Y34" s="23">
        <v>83.257036790000001</v>
      </c>
      <c r="Z34" s="23">
        <v>16.161182660000001</v>
      </c>
      <c r="AA34" s="22"/>
      <c r="AB34" s="24">
        <v>11.119112019999999</v>
      </c>
    </row>
    <row r="35" spans="1:28" s="2" customFormat="1" ht="14.1" customHeight="1" x14ac:dyDescent="0.25">
      <c r="A35" s="31"/>
      <c r="B35" s="22" t="s">
        <v>5</v>
      </c>
      <c r="C35" s="23">
        <v>111.5900134</v>
      </c>
      <c r="D35" s="23">
        <v>15.371817180000001</v>
      </c>
      <c r="E35" s="23">
        <v>14.629496739999999</v>
      </c>
      <c r="F35" s="23"/>
      <c r="G35" s="23">
        <v>137.03794295</v>
      </c>
      <c r="H35" s="23">
        <v>719.57632066999997</v>
      </c>
      <c r="I35" s="23">
        <v>117.18331069000001</v>
      </c>
      <c r="J35" s="23">
        <v>105.40131849000001</v>
      </c>
      <c r="K35" s="23">
        <v>42.849142670000006</v>
      </c>
      <c r="L35" s="23">
        <v>672.73282913000003</v>
      </c>
      <c r="M35" s="23">
        <v>8.2410404499999999</v>
      </c>
      <c r="N35" s="23"/>
      <c r="O35" s="23">
        <v>120.83602574</v>
      </c>
      <c r="P35" s="23">
        <v>188.89968485</v>
      </c>
      <c r="Q35" s="23">
        <v>9.3607605800000009</v>
      </c>
      <c r="R35" s="23"/>
      <c r="S35" s="23"/>
      <c r="T35" s="23"/>
      <c r="U35" s="23"/>
      <c r="V35" s="23"/>
      <c r="W35" s="23"/>
      <c r="X35" s="23"/>
      <c r="Y35" s="23">
        <v>80.443578990000006</v>
      </c>
      <c r="Z35" s="23">
        <v>13.44796951</v>
      </c>
      <c r="AA35" s="22"/>
      <c r="AB35" s="24">
        <v>24.267000060000001</v>
      </c>
    </row>
    <row r="36" spans="1:28" s="2" customFormat="1" ht="14.1" customHeight="1" x14ac:dyDescent="0.25">
      <c r="A36" s="31"/>
      <c r="B36" s="22" t="s">
        <v>6</v>
      </c>
      <c r="C36" s="23">
        <v>94.608413929999998</v>
      </c>
      <c r="D36" s="23">
        <v>22.35989915</v>
      </c>
      <c r="E36" s="23">
        <v>26.033838669999998</v>
      </c>
      <c r="F36" s="23"/>
      <c r="G36" s="23">
        <v>125.87908354</v>
      </c>
      <c r="H36" s="23">
        <v>769.58510584999999</v>
      </c>
      <c r="I36" s="23">
        <v>123.98200899999999</v>
      </c>
      <c r="J36" s="23">
        <v>102.4316895</v>
      </c>
      <c r="K36" s="23">
        <v>45.238892100000001</v>
      </c>
      <c r="L36" s="23">
        <v>614.59871169000007</v>
      </c>
      <c r="M36" s="23">
        <v>5.7524932600000005</v>
      </c>
      <c r="N36" s="23"/>
      <c r="O36" s="23">
        <v>111.69121917999999</v>
      </c>
      <c r="P36" s="23">
        <v>185.12925833000003</v>
      </c>
      <c r="Q36" s="23">
        <v>11.308310469999999</v>
      </c>
      <c r="R36" s="23"/>
      <c r="S36" s="23"/>
      <c r="T36" s="23"/>
      <c r="U36" s="23"/>
      <c r="V36" s="23"/>
      <c r="W36" s="23"/>
      <c r="X36" s="23"/>
      <c r="Y36" s="23">
        <v>71.572757559999999</v>
      </c>
      <c r="Z36" s="23">
        <v>11.87301457</v>
      </c>
      <c r="AA36" s="22"/>
      <c r="AB36" s="24">
        <v>11.42148922</v>
      </c>
    </row>
    <row r="37" spans="1:28" s="2" customFormat="1" ht="14.1" customHeight="1" x14ac:dyDescent="0.25">
      <c r="A37" s="31"/>
      <c r="B37" s="22" t="s">
        <v>7</v>
      </c>
      <c r="C37" s="23">
        <v>55.999081099999998</v>
      </c>
      <c r="D37" s="23">
        <v>16.38015489</v>
      </c>
      <c r="E37" s="23">
        <v>8.5578619699999994</v>
      </c>
      <c r="F37" s="23"/>
      <c r="G37" s="23">
        <v>133.15723113999999</v>
      </c>
      <c r="H37" s="23">
        <v>835.40011836999997</v>
      </c>
      <c r="I37" s="23">
        <v>158.95960453999999</v>
      </c>
      <c r="J37" s="23">
        <v>118.67428727000001</v>
      </c>
      <c r="K37" s="23">
        <v>50.190789879999997</v>
      </c>
      <c r="L37" s="23">
        <v>589.25575790000005</v>
      </c>
      <c r="M37" s="23">
        <v>4.1572840099999997</v>
      </c>
      <c r="N37" s="23"/>
      <c r="O37" s="23">
        <v>111.58417419</v>
      </c>
      <c r="P37" s="23">
        <v>182.59139163</v>
      </c>
      <c r="Q37" s="23">
        <v>12.128766690000001</v>
      </c>
      <c r="R37" s="23"/>
      <c r="S37" s="23"/>
      <c r="T37" s="23"/>
      <c r="U37" s="23"/>
      <c r="V37" s="23"/>
      <c r="W37" s="23"/>
      <c r="X37" s="23"/>
      <c r="Y37" s="23">
        <v>77.327607599999993</v>
      </c>
      <c r="Z37" s="23">
        <v>12.012056639999999</v>
      </c>
      <c r="AA37" s="22"/>
      <c r="AB37" s="24">
        <v>30.924063499999999</v>
      </c>
    </row>
    <row r="38" spans="1:28" s="2" customFormat="1" ht="14.1" customHeight="1" x14ac:dyDescent="0.25">
      <c r="A38" s="32">
        <v>2018</v>
      </c>
      <c r="B38" s="2" t="s">
        <v>31</v>
      </c>
      <c r="C38" s="20">
        <v>53.908451499999998</v>
      </c>
      <c r="D38" s="20">
        <v>21.492090170000001</v>
      </c>
      <c r="E38" s="20">
        <v>10.94472141</v>
      </c>
      <c r="F38" s="20"/>
      <c r="G38" s="20">
        <v>137.4989262</v>
      </c>
      <c r="H38" s="20">
        <v>725.32097128000009</v>
      </c>
      <c r="I38" s="20">
        <v>113.21350956000001</v>
      </c>
      <c r="J38" s="20">
        <v>94.171030370000011</v>
      </c>
      <c r="K38" s="20">
        <v>46.31554362</v>
      </c>
      <c r="L38" s="20">
        <v>628.17737887999999</v>
      </c>
      <c r="M38" s="20">
        <v>3.56771839</v>
      </c>
      <c r="N38" s="20"/>
      <c r="O38" s="20">
        <v>114.46352807</v>
      </c>
      <c r="P38" s="20">
        <v>169.11098966999998</v>
      </c>
      <c r="Q38" s="20">
        <v>9.4994242199999999</v>
      </c>
      <c r="R38" s="20"/>
      <c r="S38" s="20"/>
      <c r="T38" s="20"/>
      <c r="U38" s="20"/>
      <c r="V38" s="20"/>
      <c r="W38" s="20"/>
      <c r="X38" s="20"/>
      <c r="Y38" s="20">
        <v>69.344245050000012</v>
      </c>
      <c r="Z38" s="20">
        <v>13.828786859999999</v>
      </c>
      <c r="AB38" s="21">
        <v>1.1660592999999999</v>
      </c>
    </row>
    <row r="39" spans="1:28" s="2" customFormat="1" ht="14.1" customHeight="1" x14ac:dyDescent="0.25">
      <c r="A39" s="32"/>
      <c r="B39" s="2" t="s">
        <v>32</v>
      </c>
      <c r="C39" s="20">
        <v>104.95675543</v>
      </c>
      <c r="D39" s="20">
        <v>16.940555530000001</v>
      </c>
      <c r="E39" s="20">
        <v>9.6302528000000009</v>
      </c>
      <c r="F39" s="20"/>
      <c r="G39" s="20">
        <v>112.97219988000001</v>
      </c>
      <c r="H39" s="20">
        <v>680.54739149999989</v>
      </c>
      <c r="I39" s="20">
        <v>122.84455354999999</v>
      </c>
      <c r="J39" s="20">
        <v>77.388188790000001</v>
      </c>
      <c r="K39" s="20">
        <v>42.554915129999998</v>
      </c>
      <c r="L39" s="20">
        <v>633.54515871000001</v>
      </c>
      <c r="M39" s="20">
        <v>2.7975073500000001</v>
      </c>
      <c r="N39" s="20"/>
      <c r="O39" s="20"/>
      <c r="P39" s="20"/>
      <c r="Q39" s="20"/>
      <c r="R39" s="20"/>
      <c r="S39" s="20">
        <v>80.149962729999999</v>
      </c>
      <c r="T39" s="20">
        <v>116.44163747000002</v>
      </c>
      <c r="U39" s="20">
        <v>5.8739183500000003</v>
      </c>
      <c r="V39" s="20">
        <v>29.47619941</v>
      </c>
      <c r="W39" s="20">
        <v>40.077911069999999</v>
      </c>
      <c r="X39" s="20">
        <v>2.1092759299999999</v>
      </c>
      <c r="Y39" s="20">
        <v>63.680742640000005</v>
      </c>
      <c r="Z39" s="20">
        <v>13.52767558</v>
      </c>
      <c r="AB39" s="21">
        <v>0.2392524</v>
      </c>
    </row>
    <row r="40" spans="1:28" s="2" customFormat="1" ht="14.1" customHeight="1" x14ac:dyDescent="0.25">
      <c r="A40" s="32"/>
      <c r="B40" s="2" t="s">
        <v>33</v>
      </c>
      <c r="C40" s="20">
        <v>115.67967388</v>
      </c>
      <c r="D40" s="20">
        <v>25.144023839999999</v>
      </c>
      <c r="E40" s="20">
        <v>15.558554299999999</v>
      </c>
      <c r="F40" s="20"/>
      <c r="G40" s="20">
        <v>123.33940475999999</v>
      </c>
      <c r="H40" s="20">
        <v>858.72775769999998</v>
      </c>
      <c r="I40" s="20">
        <v>139.79266113</v>
      </c>
      <c r="J40" s="20">
        <v>102.65368999</v>
      </c>
      <c r="K40" s="20">
        <v>51.693587579999999</v>
      </c>
      <c r="L40" s="20">
        <v>758.23812982000004</v>
      </c>
      <c r="M40" s="20">
        <v>3.6141337099999999</v>
      </c>
      <c r="N40" s="20"/>
      <c r="O40" s="20"/>
      <c r="P40" s="20"/>
      <c r="Q40" s="20"/>
      <c r="R40" s="20"/>
      <c r="S40" s="20">
        <v>101.34764606</v>
      </c>
      <c r="T40" s="20">
        <v>138.3113778</v>
      </c>
      <c r="U40" s="20">
        <v>6.9879037000000004</v>
      </c>
      <c r="V40" s="20">
        <v>37.396694330000003</v>
      </c>
      <c r="W40" s="20">
        <v>49.141517659999998</v>
      </c>
      <c r="X40" s="20">
        <v>2.5118011400000002</v>
      </c>
      <c r="Y40" s="20">
        <v>74.781118140000004</v>
      </c>
      <c r="Z40" s="20">
        <v>15.64972124</v>
      </c>
      <c r="AB40" s="21">
        <v>3.84076664</v>
      </c>
    </row>
    <row r="41" spans="1:28" s="2" customFormat="1" ht="14.1" customHeight="1" x14ac:dyDescent="0.25">
      <c r="A41" s="32"/>
      <c r="B41" s="2" t="s">
        <v>34</v>
      </c>
      <c r="C41" s="20">
        <v>78.433901489999997</v>
      </c>
      <c r="D41" s="20">
        <v>26.428765540000001</v>
      </c>
      <c r="E41" s="20">
        <v>20.107929459999998</v>
      </c>
      <c r="F41" s="20"/>
      <c r="G41" s="20">
        <v>119.12040250000001</v>
      </c>
      <c r="H41" s="20">
        <v>1121.1970338699998</v>
      </c>
      <c r="I41" s="20">
        <v>154.67942123999998</v>
      </c>
      <c r="J41" s="20">
        <v>96.873454129999999</v>
      </c>
      <c r="K41" s="20">
        <v>45.968799220000001</v>
      </c>
      <c r="L41" s="20">
        <v>749.65428971000006</v>
      </c>
      <c r="M41" s="20">
        <v>4.4212805399999997</v>
      </c>
      <c r="N41" s="20"/>
      <c r="O41" s="20"/>
      <c r="P41" s="20"/>
      <c r="Q41" s="20"/>
      <c r="R41" s="20"/>
      <c r="S41" s="20">
        <v>101.70423700000001</v>
      </c>
      <c r="T41" s="20">
        <v>134.33180185999998</v>
      </c>
      <c r="U41" s="20">
        <v>7.0218362599999997</v>
      </c>
      <c r="V41" s="20">
        <v>35.211709689999999</v>
      </c>
      <c r="W41" s="20">
        <v>45.02255151</v>
      </c>
      <c r="X41" s="20">
        <v>2.29118135</v>
      </c>
      <c r="Y41" s="20">
        <v>80.870950810000011</v>
      </c>
      <c r="Z41" s="20">
        <v>14.90402121</v>
      </c>
      <c r="AB41" s="21">
        <v>4.4954769700000003</v>
      </c>
    </row>
    <row r="42" spans="1:28" s="2" customFormat="1" ht="14.1" customHeight="1" x14ac:dyDescent="0.25">
      <c r="A42" s="32"/>
      <c r="B42" s="2" t="s">
        <v>0</v>
      </c>
      <c r="C42" s="20">
        <v>100.78405916</v>
      </c>
      <c r="D42" s="20">
        <v>23.4905993</v>
      </c>
      <c r="E42" s="20">
        <v>23.178144079999999</v>
      </c>
      <c r="F42" s="20"/>
      <c r="G42" s="20">
        <v>133.53040488000002</v>
      </c>
      <c r="H42" s="20">
        <v>925.54606638999996</v>
      </c>
      <c r="I42" s="20">
        <v>159.92114502999999</v>
      </c>
      <c r="J42" s="20">
        <v>123.73077615000001</v>
      </c>
      <c r="K42" s="20">
        <v>53.287946269999999</v>
      </c>
      <c r="L42" s="20">
        <v>801.79834841000002</v>
      </c>
      <c r="M42" s="20">
        <v>5.1481883800000006</v>
      </c>
      <c r="N42" s="20"/>
      <c r="O42" s="20"/>
      <c r="P42" s="20"/>
      <c r="Q42" s="20"/>
      <c r="R42" s="20"/>
      <c r="S42" s="20">
        <v>114.43055769999998</v>
      </c>
      <c r="T42" s="20">
        <v>144.53581536000002</v>
      </c>
      <c r="U42" s="20">
        <v>7.3532429499999994</v>
      </c>
      <c r="V42" s="20">
        <v>38.553325999999998</v>
      </c>
      <c r="W42" s="20">
        <v>50.099332519999997</v>
      </c>
      <c r="X42" s="20">
        <v>2.5191451599999999</v>
      </c>
      <c r="Y42" s="20">
        <v>89.835293059999998</v>
      </c>
      <c r="Z42" s="20">
        <v>20.70296853</v>
      </c>
      <c r="AB42" s="21">
        <v>1.0777874599999999</v>
      </c>
    </row>
    <row r="43" spans="1:28" s="2" customFormat="1" ht="14.1" customHeight="1" x14ac:dyDescent="0.25">
      <c r="A43" s="32"/>
      <c r="B43" s="2" t="s">
        <v>1</v>
      </c>
      <c r="C43" s="20">
        <v>68.210761079999997</v>
      </c>
      <c r="D43" s="20">
        <v>15.169240350000001</v>
      </c>
      <c r="E43" s="20">
        <v>13.29585578</v>
      </c>
      <c r="F43" s="20"/>
      <c r="G43" s="20">
        <v>122.0117065</v>
      </c>
      <c r="H43" s="20">
        <v>907.98501541999997</v>
      </c>
      <c r="I43" s="20">
        <v>143.90079272</v>
      </c>
      <c r="J43" s="20">
        <v>117.44119497999999</v>
      </c>
      <c r="K43" s="20">
        <v>55.411473790000002</v>
      </c>
      <c r="L43" s="20">
        <v>785.93366093999998</v>
      </c>
      <c r="M43" s="20">
        <v>3.64518399</v>
      </c>
      <c r="N43" s="20"/>
      <c r="O43" s="20"/>
      <c r="P43" s="20"/>
      <c r="Q43" s="20"/>
      <c r="R43" s="20"/>
      <c r="S43" s="20">
        <v>130.98975354999999</v>
      </c>
      <c r="T43" s="20">
        <v>155.09499955000001</v>
      </c>
      <c r="U43" s="20">
        <v>6.9454929299999995</v>
      </c>
      <c r="V43" s="20">
        <v>31.10931974</v>
      </c>
      <c r="W43" s="20">
        <v>43.836617680000003</v>
      </c>
      <c r="X43" s="20">
        <v>2.3600071100000002</v>
      </c>
      <c r="Y43" s="20">
        <v>93.209461629999993</v>
      </c>
      <c r="Z43" s="20">
        <v>16.946028999999999</v>
      </c>
      <c r="AB43" s="21">
        <v>3.0857980899999999</v>
      </c>
    </row>
    <row r="44" spans="1:28" s="2" customFormat="1" ht="14.1" customHeight="1" x14ac:dyDescent="0.25">
      <c r="A44" s="32"/>
      <c r="B44" s="2" t="s">
        <v>2</v>
      </c>
      <c r="C44" s="20">
        <v>100.43073353</v>
      </c>
      <c r="D44" s="20">
        <v>30.105146269999999</v>
      </c>
      <c r="E44" s="20">
        <v>11.442265409999999</v>
      </c>
      <c r="F44" s="20"/>
      <c r="G44" s="20">
        <v>143.18311149000002</v>
      </c>
      <c r="H44" s="20">
        <v>867.76833477999992</v>
      </c>
      <c r="I44" s="20">
        <v>143.58652974</v>
      </c>
      <c r="J44" s="20">
        <v>109.95520779</v>
      </c>
      <c r="K44" s="20">
        <v>50.974207870000001</v>
      </c>
      <c r="L44" s="20">
        <v>810.85970586999997</v>
      </c>
      <c r="M44" s="20">
        <v>2.3615254000000001</v>
      </c>
      <c r="N44" s="20"/>
      <c r="O44" s="20"/>
      <c r="P44" s="20"/>
      <c r="Q44" s="20"/>
      <c r="R44" s="20"/>
      <c r="S44" s="20">
        <v>125.42461056</v>
      </c>
      <c r="T44" s="20">
        <v>152.56777643000001</v>
      </c>
      <c r="U44" s="20">
        <v>7.5292903899999999</v>
      </c>
      <c r="V44" s="20">
        <v>29.182265309999998</v>
      </c>
      <c r="W44" s="20">
        <v>41.676856909999998</v>
      </c>
      <c r="X44" s="20">
        <v>2.1976627799999999</v>
      </c>
      <c r="Y44" s="20">
        <v>94.453698000000003</v>
      </c>
      <c r="Z44" s="20">
        <v>17.074535579999999</v>
      </c>
      <c r="AB44" s="21">
        <v>1.92641383</v>
      </c>
    </row>
    <row r="45" spans="1:28" s="2" customFormat="1" ht="14.1" customHeight="1" x14ac:dyDescent="0.25">
      <c r="A45" s="32"/>
      <c r="B45" s="2" t="s">
        <v>3</v>
      </c>
      <c r="C45" s="20">
        <v>92.948693579999997</v>
      </c>
      <c r="D45" s="20">
        <v>19.790324859999998</v>
      </c>
      <c r="E45" s="20">
        <v>16.476109040000001</v>
      </c>
      <c r="F45" s="20"/>
      <c r="G45" s="20">
        <v>143.88410389999999</v>
      </c>
      <c r="H45" s="20">
        <v>800.57514309999999</v>
      </c>
      <c r="I45" s="20">
        <v>135.46769311</v>
      </c>
      <c r="J45" s="20">
        <v>126.14587157</v>
      </c>
      <c r="K45" s="20">
        <v>45.103378970000001</v>
      </c>
      <c r="L45" s="20">
        <v>801.95215399999995</v>
      </c>
      <c r="M45" s="20">
        <v>4.9577680499999994</v>
      </c>
      <c r="N45" s="20"/>
      <c r="O45" s="20"/>
      <c r="P45" s="20"/>
      <c r="Q45" s="20"/>
      <c r="R45" s="20"/>
      <c r="S45" s="20">
        <v>123.06094904</v>
      </c>
      <c r="T45" s="20">
        <v>158.89665183</v>
      </c>
      <c r="U45" s="20">
        <v>7.6907931100000004</v>
      </c>
      <c r="V45" s="20">
        <v>30.178527379999998</v>
      </c>
      <c r="W45" s="20">
        <v>39.561310599999999</v>
      </c>
      <c r="X45" s="20">
        <v>2.7564573999999999</v>
      </c>
      <c r="Y45" s="20">
        <v>98.510806180000003</v>
      </c>
      <c r="Z45" s="20">
        <v>21.27915737</v>
      </c>
      <c r="AB45" s="21">
        <v>7.7298923799999999</v>
      </c>
    </row>
    <row r="46" spans="1:28" s="2" customFormat="1" ht="14.1" customHeight="1" x14ac:dyDescent="0.25">
      <c r="A46" s="32"/>
      <c r="B46" s="2" t="s">
        <v>4</v>
      </c>
      <c r="C46" s="20">
        <v>66.347473719999996</v>
      </c>
      <c r="D46" s="20">
        <v>16.576915029999999</v>
      </c>
      <c r="E46" s="20">
        <v>13.29270371</v>
      </c>
      <c r="F46" s="20"/>
      <c r="G46" s="20">
        <v>135.36960045999999</v>
      </c>
      <c r="H46" s="20">
        <v>797.15216040000007</v>
      </c>
      <c r="I46" s="20">
        <v>123.24173462</v>
      </c>
      <c r="J46" s="20">
        <v>103.05042659</v>
      </c>
      <c r="K46" s="20">
        <v>43.638853359999999</v>
      </c>
      <c r="L46" s="20">
        <v>756.4458514800001</v>
      </c>
      <c r="M46" s="20">
        <v>6.1360655500000005</v>
      </c>
      <c r="N46" s="20"/>
      <c r="O46" s="20"/>
      <c r="P46" s="20"/>
      <c r="Q46" s="20"/>
      <c r="R46" s="20"/>
      <c r="S46" s="20">
        <v>119.89163063999999</v>
      </c>
      <c r="T46" s="20">
        <v>156.87680954000001</v>
      </c>
      <c r="U46" s="20">
        <v>7.3186913100000002</v>
      </c>
      <c r="V46" s="20">
        <v>26.161677359999999</v>
      </c>
      <c r="W46" s="20">
        <v>38.0121422</v>
      </c>
      <c r="X46" s="20">
        <v>2.56186734</v>
      </c>
      <c r="Y46" s="20">
        <v>91.104507260000005</v>
      </c>
      <c r="Z46" s="20">
        <v>17.031512069999998</v>
      </c>
      <c r="AB46" s="21">
        <v>1.56608313</v>
      </c>
    </row>
    <row r="47" spans="1:28" s="2" customFormat="1" ht="14.1" customHeight="1" x14ac:dyDescent="0.25">
      <c r="A47" s="32"/>
      <c r="B47" s="2" t="s">
        <v>5</v>
      </c>
      <c r="C47" s="20">
        <v>41.828611520000003</v>
      </c>
      <c r="D47" s="20">
        <v>8.4572935299999994</v>
      </c>
      <c r="E47" s="20">
        <v>7.4151775600000001</v>
      </c>
      <c r="F47" s="20"/>
      <c r="G47" s="20">
        <v>133.32774495000001</v>
      </c>
      <c r="H47" s="20">
        <v>643.48517288000005</v>
      </c>
      <c r="I47" s="20">
        <v>120.259128</v>
      </c>
      <c r="J47" s="20">
        <v>94.693373940000015</v>
      </c>
      <c r="K47" s="20">
        <v>40.347821420000002</v>
      </c>
      <c r="L47" s="20">
        <v>746.51116335000006</v>
      </c>
      <c r="M47" s="20">
        <v>5.2681606000000007</v>
      </c>
      <c r="N47" s="20"/>
      <c r="O47" s="20"/>
      <c r="P47" s="20"/>
      <c r="Q47" s="20"/>
      <c r="R47" s="20"/>
      <c r="S47" s="20">
        <v>122.15940823999999</v>
      </c>
      <c r="T47" s="20">
        <v>154.68584693999998</v>
      </c>
      <c r="U47" s="20">
        <v>6.8755195599999999</v>
      </c>
      <c r="V47" s="20">
        <v>26.93190972</v>
      </c>
      <c r="W47" s="20">
        <v>40.098904240000003</v>
      </c>
      <c r="X47" s="20">
        <v>2.6104304200000001</v>
      </c>
      <c r="Y47" s="20">
        <v>84.583329699999993</v>
      </c>
      <c r="Z47" s="20">
        <v>15.49913763</v>
      </c>
      <c r="AB47" s="21">
        <v>1.48840346</v>
      </c>
    </row>
    <row r="48" spans="1:28" s="2" customFormat="1" ht="14.1" customHeight="1" x14ac:dyDescent="0.25">
      <c r="A48" s="32"/>
      <c r="B48" s="2" t="s">
        <v>6</v>
      </c>
      <c r="C48" s="20">
        <v>37.455450679999998</v>
      </c>
      <c r="D48" s="20">
        <v>26.655940300000001</v>
      </c>
      <c r="E48" s="20">
        <v>10.344801689999999</v>
      </c>
      <c r="F48" s="20"/>
      <c r="G48" s="20">
        <v>133.23272757999999</v>
      </c>
      <c r="H48" s="20">
        <v>840.41676297000004</v>
      </c>
      <c r="I48" s="20">
        <v>141.71493238999997</v>
      </c>
      <c r="J48" s="20">
        <v>138.81521228</v>
      </c>
      <c r="K48" s="20">
        <v>40.336234149999996</v>
      </c>
      <c r="L48" s="20">
        <v>758.35086203000003</v>
      </c>
      <c r="M48" s="20">
        <v>4.7249034200000004</v>
      </c>
      <c r="N48" s="20"/>
      <c r="O48" s="20"/>
      <c r="P48" s="20"/>
      <c r="Q48" s="20"/>
      <c r="R48" s="20"/>
      <c r="S48" s="20">
        <v>128.59390862000001</v>
      </c>
      <c r="T48" s="20">
        <v>154.78171447</v>
      </c>
      <c r="U48" s="20">
        <v>8.5680016200000004</v>
      </c>
      <c r="V48" s="20">
        <v>27.773933639999999</v>
      </c>
      <c r="W48" s="20">
        <v>42.791525350000001</v>
      </c>
      <c r="X48" s="20">
        <v>2.4641541299999998</v>
      </c>
      <c r="Y48" s="20">
        <v>93.28392448999999</v>
      </c>
      <c r="Z48" s="20">
        <v>14.51122415</v>
      </c>
      <c r="AB48" s="21">
        <v>8.2226967599999998</v>
      </c>
    </row>
    <row r="49" spans="1:28" s="2" customFormat="1" ht="14.1" customHeight="1" x14ac:dyDescent="0.25">
      <c r="A49" s="32"/>
      <c r="B49" s="2" t="s">
        <v>7</v>
      </c>
      <c r="C49" s="20">
        <v>83.024459930000006</v>
      </c>
      <c r="D49" s="20">
        <v>17.04486</v>
      </c>
      <c r="E49" s="20">
        <v>9.1502612299999999</v>
      </c>
      <c r="F49" s="20"/>
      <c r="G49" s="20">
        <v>115.19094122000001</v>
      </c>
      <c r="H49" s="20">
        <v>871.58526859000006</v>
      </c>
      <c r="I49" s="20">
        <v>137.39807891999999</v>
      </c>
      <c r="J49" s="20">
        <v>122.95736443</v>
      </c>
      <c r="K49" s="20">
        <v>38.284385799999995</v>
      </c>
      <c r="L49" s="20">
        <v>674.12733647999994</v>
      </c>
      <c r="M49" s="20">
        <v>4.0975678599999998</v>
      </c>
      <c r="N49" s="20"/>
      <c r="O49" s="20"/>
      <c r="P49" s="20"/>
      <c r="Q49" s="20"/>
      <c r="R49" s="20"/>
      <c r="S49" s="20">
        <v>115.08439624</v>
      </c>
      <c r="T49" s="20">
        <v>134.22177543000001</v>
      </c>
      <c r="U49" s="20">
        <v>8.5472001300000002</v>
      </c>
      <c r="V49" s="20">
        <v>25.924477230000001</v>
      </c>
      <c r="W49" s="20">
        <v>38.973060760000003</v>
      </c>
      <c r="X49" s="20">
        <v>2.8757762100000002</v>
      </c>
      <c r="Y49" s="20">
        <v>83.421600619999992</v>
      </c>
      <c r="Z49" s="20">
        <v>13.015571359999999</v>
      </c>
      <c r="AB49" s="21">
        <v>51.683004660000002</v>
      </c>
    </row>
    <row r="50" spans="1:28" s="2" customFormat="1" ht="14.1" customHeight="1" x14ac:dyDescent="0.25">
      <c r="A50" s="31">
        <v>2019</v>
      </c>
      <c r="B50" s="22" t="s">
        <v>31</v>
      </c>
      <c r="C50" s="23">
        <v>79.549138170000006</v>
      </c>
      <c r="D50" s="23">
        <v>11.54944834</v>
      </c>
      <c r="E50" s="23">
        <v>11.770817050000002</v>
      </c>
      <c r="F50" s="23"/>
      <c r="G50" s="23">
        <v>135.24141383000003</v>
      </c>
      <c r="H50" s="23">
        <v>765.99589696999999</v>
      </c>
      <c r="I50" s="23">
        <v>111.94355528</v>
      </c>
      <c r="J50" s="23">
        <v>90.72741585</v>
      </c>
      <c r="K50" s="23">
        <v>38.676354189999998</v>
      </c>
      <c r="L50" s="23">
        <v>774.4833232499999</v>
      </c>
      <c r="M50" s="23">
        <v>1.8478860799999999</v>
      </c>
      <c r="N50" s="23"/>
      <c r="O50" s="23"/>
      <c r="P50" s="23"/>
      <c r="Q50" s="23"/>
      <c r="R50" s="23"/>
      <c r="S50" s="23">
        <v>134.29743668999998</v>
      </c>
      <c r="T50" s="23">
        <v>142.71550852999999</v>
      </c>
      <c r="U50" s="23">
        <v>6.4432498999999996</v>
      </c>
      <c r="V50" s="23">
        <v>26.075655810000001</v>
      </c>
      <c r="W50" s="23">
        <v>38.256166290000003</v>
      </c>
      <c r="X50" s="23">
        <v>2.23455637</v>
      </c>
      <c r="Y50" s="23">
        <v>67.541758819999998</v>
      </c>
      <c r="Z50" s="23">
        <v>10.43600666</v>
      </c>
      <c r="AA50" s="22"/>
      <c r="AB50" s="24">
        <v>1.9934700299999999</v>
      </c>
    </row>
    <row r="51" spans="1:28" s="2" customFormat="1" ht="14.1" customHeight="1" x14ac:dyDescent="0.25">
      <c r="A51" s="31"/>
      <c r="B51" s="22" t="s">
        <v>32</v>
      </c>
      <c r="C51" s="23">
        <v>147.04987051000001</v>
      </c>
      <c r="D51" s="23">
        <v>15.449547089999999</v>
      </c>
      <c r="E51" s="23">
        <v>24.483070120000001</v>
      </c>
      <c r="F51" s="23"/>
      <c r="G51" s="23">
        <v>115.57129881</v>
      </c>
      <c r="H51" s="23">
        <v>624.08212964000006</v>
      </c>
      <c r="I51" s="23">
        <v>133.75008188000001</v>
      </c>
      <c r="J51" s="23">
        <v>104.07753855</v>
      </c>
      <c r="K51" s="23">
        <v>38.183528949999996</v>
      </c>
      <c r="L51" s="23">
        <v>766.14660024</v>
      </c>
      <c r="M51" s="23">
        <v>3.7098768400000002</v>
      </c>
      <c r="N51" s="23"/>
      <c r="O51" s="23"/>
      <c r="P51" s="23"/>
      <c r="Q51" s="23"/>
      <c r="R51" s="23"/>
      <c r="S51" s="23">
        <v>147.22892536000001</v>
      </c>
      <c r="T51" s="23">
        <v>143.27730739999998</v>
      </c>
      <c r="U51" s="23">
        <v>6.4542276899999997</v>
      </c>
      <c r="V51" s="23">
        <v>30.818192589999999</v>
      </c>
      <c r="W51" s="23">
        <v>39.94560688</v>
      </c>
      <c r="X51" s="23">
        <v>2.23334046</v>
      </c>
      <c r="Y51" s="23">
        <v>88.728568109999998</v>
      </c>
      <c r="Z51" s="23">
        <v>15.19790957</v>
      </c>
      <c r="AA51" s="22"/>
      <c r="AB51" s="24">
        <v>3.01748036</v>
      </c>
    </row>
    <row r="52" spans="1:28" s="2" customFormat="1" ht="14.1" customHeight="1" x14ac:dyDescent="0.25">
      <c r="A52" s="31"/>
      <c r="B52" s="22" t="s">
        <v>33</v>
      </c>
      <c r="C52" s="23">
        <v>77.189565079999994</v>
      </c>
      <c r="D52" s="23">
        <v>17.647442099999999</v>
      </c>
      <c r="E52" s="23">
        <v>11.34179743</v>
      </c>
      <c r="F52" s="23"/>
      <c r="G52" s="23">
        <v>148.23567751000002</v>
      </c>
      <c r="H52" s="23">
        <v>883.65574948999995</v>
      </c>
      <c r="I52" s="23">
        <v>141.87469605999999</v>
      </c>
      <c r="J52" s="23">
        <v>76.992788759999996</v>
      </c>
      <c r="K52" s="23">
        <v>42.63563997</v>
      </c>
      <c r="L52" s="23">
        <v>774.17458102000001</v>
      </c>
      <c r="M52" s="23">
        <v>2.24154601</v>
      </c>
      <c r="N52" s="23"/>
      <c r="O52" s="23"/>
      <c r="P52" s="23"/>
      <c r="Q52" s="23"/>
      <c r="R52" s="23"/>
      <c r="S52" s="23">
        <v>138.95643966</v>
      </c>
      <c r="T52" s="23">
        <v>133.27866528000001</v>
      </c>
      <c r="U52" s="23">
        <v>6.3873916199999998</v>
      </c>
      <c r="V52" s="23">
        <v>27.33411619</v>
      </c>
      <c r="W52" s="23">
        <v>37.427532859999999</v>
      </c>
      <c r="X52" s="23">
        <v>1.9746982</v>
      </c>
      <c r="Y52" s="23">
        <v>76.410754910000009</v>
      </c>
      <c r="Z52" s="23">
        <v>12.47534722</v>
      </c>
      <c r="AA52" s="22"/>
      <c r="AB52" s="24">
        <v>7.9688681900000002</v>
      </c>
    </row>
    <row r="53" spans="1:28" s="2" customFormat="1" ht="14.1" customHeight="1" x14ac:dyDescent="0.25">
      <c r="A53" s="31"/>
      <c r="B53" s="22" t="s">
        <v>34</v>
      </c>
      <c r="C53" s="23">
        <v>67.961940190000007</v>
      </c>
      <c r="D53" s="23">
        <v>18.589460549999998</v>
      </c>
      <c r="E53" s="23">
        <v>11.8132419</v>
      </c>
      <c r="F53" s="23">
        <v>7.7289949099999999</v>
      </c>
      <c r="G53" s="23">
        <v>128.84370935000001</v>
      </c>
      <c r="H53" s="23">
        <v>855.85121020000008</v>
      </c>
      <c r="I53" s="23">
        <v>135.54054156999999</v>
      </c>
      <c r="J53" s="23">
        <v>78.550663599999993</v>
      </c>
      <c r="K53" s="23">
        <v>48.330952069999995</v>
      </c>
      <c r="L53" s="23">
        <v>822.38286524</v>
      </c>
      <c r="M53" s="23">
        <v>2.9476752500000001</v>
      </c>
      <c r="N53" s="23"/>
      <c r="O53" s="23"/>
      <c r="P53" s="23"/>
      <c r="Q53" s="23"/>
      <c r="R53" s="23">
        <v>22.27772023</v>
      </c>
      <c r="S53" s="23">
        <v>130.46756513</v>
      </c>
      <c r="T53" s="23">
        <v>121.46427525</v>
      </c>
      <c r="U53" s="23">
        <v>6.1547983899999998</v>
      </c>
      <c r="V53" s="23">
        <v>22.59835185</v>
      </c>
      <c r="W53" s="23">
        <v>25.59251124</v>
      </c>
      <c r="X53" s="23">
        <v>1.2557767799999999</v>
      </c>
      <c r="Y53" s="23">
        <v>83.012996880000003</v>
      </c>
      <c r="Z53" s="23">
        <v>13.36895228</v>
      </c>
      <c r="AA53" s="22"/>
      <c r="AB53" s="24">
        <v>7.4731018300000001</v>
      </c>
    </row>
    <row r="54" spans="1:28" s="2" customFormat="1" ht="14.1" customHeight="1" x14ac:dyDescent="0.25">
      <c r="A54" s="31"/>
      <c r="B54" s="22" t="s">
        <v>0</v>
      </c>
      <c r="C54" s="23">
        <v>41.975448900000004</v>
      </c>
      <c r="D54" s="23">
        <v>15.255211879999999</v>
      </c>
      <c r="E54" s="23">
        <v>10.982568000000001</v>
      </c>
      <c r="F54" s="23">
        <v>1.3</v>
      </c>
      <c r="G54" s="23">
        <v>127.56653583000001</v>
      </c>
      <c r="H54" s="23">
        <v>821.32392428000003</v>
      </c>
      <c r="I54" s="23">
        <v>157.63664417999999</v>
      </c>
      <c r="J54" s="23">
        <v>92.467688850000002</v>
      </c>
      <c r="K54" s="23">
        <v>50.716436200000004</v>
      </c>
      <c r="L54" s="23">
        <v>925.78298058999997</v>
      </c>
      <c r="M54" s="23">
        <v>2.66584486</v>
      </c>
      <c r="N54" s="23"/>
      <c r="O54" s="23"/>
      <c r="P54" s="23"/>
      <c r="Q54" s="23"/>
      <c r="R54" s="23">
        <v>12.22823988</v>
      </c>
      <c r="S54" s="23">
        <v>145.97829056</v>
      </c>
      <c r="T54" s="23">
        <v>142.68338983999999</v>
      </c>
      <c r="U54" s="23">
        <v>7.0747895999999999</v>
      </c>
      <c r="V54" s="23">
        <v>27.882654309999999</v>
      </c>
      <c r="W54" s="23">
        <v>35.500492880000003</v>
      </c>
      <c r="X54" s="23">
        <v>1.7486954699999999</v>
      </c>
      <c r="Y54" s="23">
        <v>84.91507636</v>
      </c>
      <c r="Z54" s="23">
        <v>15.304571879999999</v>
      </c>
      <c r="AA54" s="22"/>
      <c r="AB54" s="24">
        <v>1.5394510699999999</v>
      </c>
    </row>
    <row r="55" spans="1:28" s="2" customFormat="1" ht="14.1" customHeight="1" x14ac:dyDescent="0.25">
      <c r="A55" s="31"/>
      <c r="B55" s="22" t="s">
        <v>1</v>
      </c>
      <c r="C55" s="23">
        <v>101.89006139</v>
      </c>
      <c r="D55" s="23">
        <v>19.597436129999998</v>
      </c>
      <c r="E55" s="23">
        <v>11.97672991</v>
      </c>
      <c r="F55" s="23">
        <v>1.4570000000000001</v>
      </c>
      <c r="G55" s="23">
        <v>131.05666812999999</v>
      </c>
      <c r="H55" s="23">
        <v>793.77770494000004</v>
      </c>
      <c r="I55" s="23">
        <v>131.039637</v>
      </c>
      <c r="J55" s="23">
        <v>91.697176600000006</v>
      </c>
      <c r="K55" s="23">
        <v>48.392673810000005</v>
      </c>
      <c r="L55" s="23">
        <v>922.50551257999996</v>
      </c>
      <c r="M55" s="23">
        <v>2.2468487800000001</v>
      </c>
      <c r="N55" s="23"/>
      <c r="O55" s="23"/>
      <c r="P55" s="23"/>
      <c r="Q55" s="23"/>
      <c r="R55" s="23">
        <v>16.778474259999999</v>
      </c>
      <c r="S55" s="23">
        <v>149.13611050999998</v>
      </c>
      <c r="T55" s="23">
        <v>145.96282998000001</v>
      </c>
      <c r="U55" s="23">
        <v>6.8966641200000005</v>
      </c>
      <c r="V55" s="23">
        <v>27.198167009999999</v>
      </c>
      <c r="W55" s="23">
        <v>36.943250890000002</v>
      </c>
      <c r="X55" s="23">
        <v>2.2085435000000002</v>
      </c>
      <c r="Y55" s="23">
        <v>83.47925438</v>
      </c>
      <c r="Z55" s="23">
        <v>10.282146149999999</v>
      </c>
      <c r="AA55" s="22"/>
      <c r="AB55" s="24">
        <v>4.6920489099999996</v>
      </c>
    </row>
    <row r="56" spans="1:28" s="2" customFormat="1" ht="14.1" customHeight="1" x14ac:dyDescent="0.25">
      <c r="A56" s="31"/>
      <c r="B56" s="22" t="s">
        <v>2</v>
      </c>
      <c r="C56" s="23">
        <v>86.040368560000005</v>
      </c>
      <c r="D56" s="23">
        <v>15.51584231</v>
      </c>
      <c r="E56" s="23">
        <v>10.375375870000001</v>
      </c>
      <c r="F56" s="23">
        <v>0.36299999999999999</v>
      </c>
      <c r="G56" s="23">
        <v>138.25365606</v>
      </c>
      <c r="H56" s="23">
        <v>729.58987279000007</v>
      </c>
      <c r="I56" s="23">
        <v>144.18742624000001</v>
      </c>
      <c r="J56" s="23">
        <v>105.93002532999999</v>
      </c>
      <c r="K56" s="23">
        <v>50.301204609999999</v>
      </c>
      <c r="L56" s="23">
        <v>988.6210134800001</v>
      </c>
      <c r="M56" s="23">
        <v>2.3979115100000001</v>
      </c>
      <c r="N56" s="23"/>
      <c r="O56" s="23"/>
      <c r="P56" s="23"/>
      <c r="Q56" s="23"/>
      <c r="R56" s="23">
        <v>19.01894738</v>
      </c>
      <c r="S56" s="23">
        <v>156.41834958999999</v>
      </c>
      <c r="T56" s="23">
        <v>154.30599907999999</v>
      </c>
      <c r="U56" s="23">
        <v>7.7492357000000007</v>
      </c>
      <c r="V56" s="23">
        <v>27.80042993</v>
      </c>
      <c r="W56" s="23">
        <v>39.185125980000002</v>
      </c>
      <c r="X56" s="23">
        <v>2.1743836399999998</v>
      </c>
      <c r="Y56" s="23">
        <v>84.612312000000003</v>
      </c>
      <c r="Z56" s="23">
        <v>12.843525210000001</v>
      </c>
      <c r="AA56" s="22"/>
      <c r="AB56" s="24">
        <v>6.1140773299999998</v>
      </c>
    </row>
    <row r="57" spans="1:28" s="2" customFormat="1" ht="14.1" customHeight="1" x14ac:dyDescent="0.25">
      <c r="A57" s="31"/>
      <c r="B57" s="22" t="s">
        <v>3</v>
      </c>
      <c r="C57" s="23">
        <v>85.356920090000003</v>
      </c>
      <c r="D57" s="23">
        <v>31.61119523</v>
      </c>
      <c r="E57" s="23">
        <v>16.677316319999999</v>
      </c>
      <c r="F57" s="23">
        <v>1.5478062699999999</v>
      </c>
      <c r="G57" s="23">
        <v>115.65163317000001</v>
      </c>
      <c r="H57" s="23">
        <v>764.38219830999992</v>
      </c>
      <c r="I57" s="23">
        <v>139.99889668999998</v>
      </c>
      <c r="J57" s="23">
        <v>90.73733003000001</v>
      </c>
      <c r="K57" s="23">
        <v>45.566642590000001</v>
      </c>
      <c r="L57" s="23">
        <v>913.79197668999996</v>
      </c>
      <c r="M57" s="23">
        <v>4.55743498</v>
      </c>
      <c r="N57" s="23"/>
      <c r="O57" s="23"/>
      <c r="P57" s="23"/>
      <c r="Q57" s="23"/>
      <c r="R57" s="23">
        <v>20.81619675</v>
      </c>
      <c r="S57" s="23">
        <v>158.07134796</v>
      </c>
      <c r="T57" s="23">
        <v>144.98413618000001</v>
      </c>
      <c r="U57" s="23">
        <v>7.4612309899999989</v>
      </c>
      <c r="V57" s="23">
        <v>20.37184937</v>
      </c>
      <c r="W57" s="23">
        <v>30.578482040000001</v>
      </c>
      <c r="X57" s="23">
        <v>1.82157323</v>
      </c>
      <c r="Y57" s="23">
        <v>90.860845740000002</v>
      </c>
      <c r="Z57" s="23">
        <v>10.812310869999999</v>
      </c>
      <c r="AA57" s="22"/>
      <c r="AB57" s="24">
        <v>2.49431154</v>
      </c>
    </row>
    <row r="58" spans="1:28" s="3" customFormat="1" ht="14.1" customHeight="1" x14ac:dyDescent="0.25">
      <c r="A58" s="31"/>
      <c r="B58" s="22" t="s">
        <v>4</v>
      </c>
      <c r="C58" s="23">
        <v>155.94269439000001</v>
      </c>
      <c r="D58" s="23">
        <v>27.05036673</v>
      </c>
      <c r="E58" s="23">
        <v>13.03318204</v>
      </c>
      <c r="F58" s="23">
        <v>5.5525415300000001</v>
      </c>
      <c r="G58" s="23">
        <v>124.31287284</v>
      </c>
      <c r="H58" s="23">
        <v>862.76047085000005</v>
      </c>
      <c r="I58" s="23">
        <v>157.80422132999999</v>
      </c>
      <c r="J58" s="23">
        <v>94.145069460000002</v>
      </c>
      <c r="K58" s="23">
        <v>48.961608099999999</v>
      </c>
      <c r="L58" s="23">
        <v>975.12078846999998</v>
      </c>
      <c r="M58" s="23">
        <v>4.69399985</v>
      </c>
      <c r="N58" s="23">
        <v>8.3864649999999999E-2</v>
      </c>
      <c r="O58" s="23"/>
      <c r="P58" s="23"/>
      <c r="Q58" s="23"/>
      <c r="R58" s="23">
        <v>20.399366969999999</v>
      </c>
      <c r="S58" s="23">
        <v>155.04319497</v>
      </c>
      <c r="T58" s="23">
        <v>149.87590101999999</v>
      </c>
      <c r="U58" s="23">
        <v>7.7671113100000007</v>
      </c>
      <c r="V58" s="23">
        <v>20.99896408</v>
      </c>
      <c r="W58" s="23">
        <v>30.34069281</v>
      </c>
      <c r="X58" s="23">
        <v>1.8597173300000001</v>
      </c>
      <c r="Y58" s="23">
        <v>82.53822747000001</v>
      </c>
      <c r="Z58" s="23">
        <v>13.073712</v>
      </c>
      <c r="AA58" s="22"/>
      <c r="AB58" s="24">
        <v>1.45019125</v>
      </c>
    </row>
    <row r="59" spans="1:28" s="3" customFormat="1" ht="14.1" customHeight="1" x14ac:dyDescent="0.25">
      <c r="A59" s="31"/>
      <c r="B59" s="22" t="s">
        <v>5</v>
      </c>
      <c r="C59" s="23">
        <v>116.52537286</v>
      </c>
      <c r="D59" s="23">
        <v>41.922549840000002</v>
      </c>
      <c r="E59" s="23">
        <v>8.0298770499999996</v>
      </c>
      <c r="F59" s="23">
        <v>7.5894363699999996</v>
      </c>
      <c r="G59" s="23">
        <v>133.41696858</v>
      </c>
      <c r="H59" s="23">
        <v>752.27969795000001</v>
      </c>
      <c r="I59" s="23">
        <v>147.95908471999999</v>
      </c>
      <c r="J59" s="23">
        <v>102.17609287000001</v>
      </c>
      <c r="K59" s="23">
        <v>40.799913609999997</v>
      </c>
      <c r="L59" s="23">
        <v>841.67305322000016</v>
      </c>
      <c r="M59" s="23">
        <v>5.0759057700000003</v>
      </c>
      <c r="N59" s="23">
        <v>0.39070593999999997</v>
      </c>
      <c r="O59" s="23"/>
      <c r="P59" s="23"/>
      <c r="Q59" s="23"/>
      <c r="R59" s="23">
        <v>19.25756818</v>
      </c>
      <c r="S59" s="23">
        <v>138.19214269</v>
      </c>
      <c r="T59" s="23">
        <v>140.56515920999999</v>
      </c>
      <c r="U59" s="23">
        <v>8.3099993799999989</v>
      </c>
      <c r="V59" s="23">
        <v>21.14948635</v>
      </c>
      <c r="W59" s="23">
        <v>27.243136530000001</v>
      </c>
      <c r="X59" s="23">
        <v>1.62892934</v>
      </c>
      <c r="Y59" s="23">
        <v>80.542562300000014</v>
      </c>
      <c r="Z59" s="23">
        <v>10.897553349999999</v>
      </c>
      <c r="AA59" s="22"/>
      <c r="AB59" s="24">
        <v>4.7222081200000003</v>
      </c>
    </row>
    <row r="60" spans="1:28" s="2" customFormat="1" ht="14.1" customHeight="1" x14ac:dyDescent="0.25">
      <c r="A60" s="31"/>
      <c r="B60" s="22" t="s">
        <v>6</v>
      </c>
      <c r="C60" s="23">
        <v>66.938079000000002</v>
      </c>
      <c r="D60" s="23">
        <v>11.15833409</v>
      </c>
      <c r="E60" s="23">
        <v>14.828435069999999</v>
      </c>
      <c r="F60" s="23">
        <v>10.20215572</v>
      </c>
      <c r="G60" s="23">
        <v>122.27284061</v>
      </c>
      <c r="H60" s="23">
        <v>658.50338757000009</v>
      </c>
      <c r="I60" s="23">
        <v>167.01375444000001</v>
      </c>
      <c r="J60" s="23">
        <v>84.513692010000014</v>
      </c>
      <c r="K60" s="23">
        <v>43.54087226</v>
      </c>
      <c r="L60" s="23">
        <v>824.67946830999995</v>
      </c>
      <c r="M60" s="23">
        <v>2.6234305300000003</v>
      </c>
      <c r="N60" s="23">
        <v>0.31097254000000002</v>
      </c>
      <c r="O60" s="23"/>
      <c r="P60" s="23"/>
      <c r="Q60" s="23"/>
      <c r="R60" s="23">
        <v>25.373623000000002</v>
      </c>
      <c r="S60" s="23">
        <v>150.82044399</v>
      </c>
      <c r="T60" s="23">
        <v>154.13970151000001</v>
      </c>
      <c r="U60" s="23">
        <v>8.8764820499999999</v>
      </c>
      <c r="V60" s="23">
        <v>23.640847650000001</v>
      </c>
      <c r="W60" s="23">
        <v>34.168753520000003</v>
      </c>
      <c r="X60" s="23">
        <v>2.1321254299999999</v>
      </c>
      <c r="Y60" s="23">
        <v>74.002925210000001</v>
      </c>
      <c r="Z60" s="23">
        <v>16.033506769999999</v>
      </c>
      <c r="AA60" s="22"/>
      <c r="AB60" s="24">
        <v>16.95810036</v>
      </c>
    </row>
    <row r="61" spans="1:28" s="2" customFormat="1" ht="14.1" customHeight="1" x14ac:dyDescent="0.25">
      <c r="A61" s="31"/>
      <c r="B61" s="22" t="s">
        <v>7</v>
      </c>
      <c r="C61" s="23">
        <v>102.86636448</v>
      </c>
      <c r="D61" s="23">
        <v>27.41288432</v>
      </c>
      <c r="E61" s="23">
        <v>8.8791582099999999</v>
      </c>
      <c r="F61" s="23">
        <v>9.0702499999999997</v>
      </c>
      <c r="G61" s="23">
        <v>125.17500545</v>
      </c>
      <c r="H61" s="23">
        <v>946.74417039000002</v>
      </c>
      <c r="I61" s="23">
        <v>165.93380691999999</v>
      </c>
      <c r="J61" s="23">
        <v>107.78246578000001</v>
      </c>
      <c r="K61" s="23">
        <v>45.155259000000001</v>
      </c>
      <c r="L61" s="23">
        <v>879.70929416000001</v>
      </c>
      <c r="M61" s="23">
        <v>2.0941471200000001</v>
      </c>
      <c r="N61" s="23">
        <v>0.34421370000000001</v>
      </c>
      <c r="O61" s="23"/>
      <c r="P61" s="23"/>
      <c r="Q61" s="23"/>
      <c r="R61" s="23">
        <v>27.401229520000001</v>
      </c>
      <c r="S61" s="23">
        <v>131.66771259000001</v>
      </c>
      <c r="T61" s="23">
        <v>142.48057202999999</v>
      </c>
      <c r="U61" s="23">
        <v>9.1491401999999997</v>
      </c>
      <c r="V61" s="23">
        <v>23.74766627</v>
      </c>
      <c r="W61" s="23">
        <v>32.87451137</v>
      </c>
      <c r="X61" s="23">
        <v>1.87329591</v>
      </c>
      <c r="Y61" s="23">
        <v>79.160210989999996</v>
      </c>
      <c r="Z61" s="23">
        <v>18.028856080000001</v>
      </c>
      <c r="AA61" s="22"/>
      <c r="AB61" s="24">
        <v>129.40456182</v>
      </c>
    </row>
    <row r="62" spans="1:28" s="2" customFormat="1" ht="14.1" customHeight="1" x14ac:dyDescent="0.25">
      <c r="A62" s="32">
        <v>2020</v>
      </c>
      <c r="B62" s="2" t="s">
        <v>31</v>
      </c>
      <c r="C62" s="20">
        <v>53.442552069999998</v>
      </c>
      <c r="D62" s="20">
        <v>16.551652829999998</v>
      </c>
      <c r="E62" s="20">
        <v>13.512552060000001</v>
      </c>
      <c r="F62" s="20">
        <v>7.5130825100000003</v>
      </c>
      <c r="G62" s="20">
        <v>133.59067831000002</v>
      </c>
      <c r="H62" s="20">
        <v>681.53237100000001</v>
      </c>
      <c r="I62" s="20">
        <v>125.35856226999999</v>
      </c>
      <c r="J62" s="20">
        <v>79.900108209999999</v>
      </c>
      <c r="K62" s="20">
        <v>37.347034700000002</v>
      </c>
      <c r="L62" s="20">
        <v>893.62088574000006</v>
      </c>
      <c r="M62" s="20">
        <v>2.0755089099999999</v>
      </c>
      <c r="N62" s="20">
        <v>9.9614560000000005E-2</v>
      </c>
      <c r="O62" s="20"/>
      <c r="P62" s="20"/>
      <c r="Q62" s="20"/>
      <c r="R62" s="20">
        <v>23.762959729999999</v>
      </c>
      <c r="S62" s="20">
        <v>134.04879499999998</v>
      </c>
      <c r="T62" s="20">
        <v>140.0959661</v>
      </c>
      <c r="U62" s="20">
        <v>6.7668092100000008</v>
      </c>
      <c r="V62" s="20">
        <v>18.579024870000001</v>
      </c>
      <c r="W62" s="20">
        <v>26.872284749999999</v>
      </c>
      <c r="X62" s="20">
        <v>1.5385229</v>
      </c>
      <c r="Y62" s="20">
        <v>59.733659989999992</v>
      </c>
      <c r="Z62" s="20">
        <v>14.318302880000001</v>
      </c>
      <c r="AB62" s="21">
        <v>7.6052807500000004</v>
      </c>
    </row>
    <row r="63" spans="1:28" s="2" customFormat="1" ht="14.1" customHeight="1" x14ac:dyDescent="0.25">
      <c r="A63" s="32"/>
      <c r="B63" s="2" t="s">
        <v>32</v>
      </c>
      <c r="C63" s="20">
        <v>109.8693815</v>
      </c>
      <c r="D63" s="20">
        <v>25.886610170000001</v>
      </c>
      <c r="E63" s="20">
        <v>12.95437495</v>
      </c>
      <c r="F63" s="20">
        <v>3.1157352299999999</v>
      </c>
      <c r="G63" s="20">
        <v>108.06457196000001</v>
      </c>
      <c r="H63" s="20">
        <v>632.92332004000002</v>
      </c>
      <c r="I63" s="20">
        <v>133.0065251</v>
      </c>
      <c r="J63" s="20">
        <v>96.523661860000004</v>
      </c>
      <c r="K63" s="20">
        <v>38.875979350000001</v>
      </c>
      <c r="L63" s="20">
        <v>824.31061033000003</v>
      </c>
      <c r="M63" s="20">
        <v>2.45208417</v>
      </c>
      <c r="N63" s="20">
        <v>0.48590999000000001</v>
      </c>
      <c r="O63" s="20"/>
      <c r="P63" s="20"/>
      <c r="Q63" s="20"/>
      <c r="R63" s="20">
        <v>22.354456370000001</v>
      </c>
      <c r="S63" s="20">
        <v>132.59184119</v>
      </c>
      <c r="T63" s="20">
        <v>131.45439018000002</v>
      </c>
      <c r="U63" s="20">
        <v>6.20785974</v>
      </c>
      <c r="V63" s="20">
        <v>23.059710469999999</v>
      </c>
      <c r="W63" s="20">
        <v>28.756874870000001</v>
      </c>
      <c r="X63" s="20">
        <v>1.6139997100000001</v>
      </c>
      <c r="Y63" s="20">
        <v>58.488523240000006</v>
      </c>
      <c r="Z63" s="20">
        <v>10.25197962</v>
      </c>
      <c r="AA63" s="21">
        <v>0.12049</v>
      </c>
      <c r="AB63" s="21">
        <v>19.252537709999999</v>
      </c>
    </row>
    <row r="64" spans="1:28" s="2" customFormat="1" ht="14.1" customHeight="1" x14ac:dyDescent="0.25">
      <c r="A64" s="32"/>
      <c r="B64" s="2" t="s">
        <v>33</v>
      </c>
      <c r="C64" s="20">
        <v>71.004725829999998</v>
      </c>
      <c r="D64" s="20">
        <v>8.2025696700000008</v>
      </c>
      <c r="E64" s="20">
        <v>4.2814822699999997</v>
      </c>
      <c r="F64" s="20">
        <v>6.0445000000000002</v>
      </c>
      <c r="G64" s="20">
        <v>103.72613812</v>
      </c>
      <c r="H64" s="20">
        <v>842.09668854000006</v>
      </c>
      <c r="I64" s="20">
        <v>118.97788915</v>
      </c>
      <c r="J64" s="20">
        <v>55.823310419999999</v>
      </c>
      <c r="K64" s="20">
        <v>20.953073789999998</v>
      </c>
      <c r="L64" s="20">
        <v>649.41034287000002</v>
      </c>
      <c r="M64" s="20">
        <v>0.85422878999999996</v>
      </c>
      <c r="N64" s="20">
        <v>0.32512193</v>
      </c>
      <c r="O64" s="20"/>
      <c r="P64" s="20"/>
      <c r="Q64" s="20"/>
      <c r="R64" s="20">
        <v>10.9442421</v>
      </c>
      <c r="S64" s="20">
        <v>71.370759539999995</v>
      </c>
      <c r="T64" s="20">
        <v>76.403043969999999</v>
      </c>
      <c r="U64" s="20">
        <v>3.5955448899999998</v>
      </c>
      <c r="V64" s="20">
        <v>13.30590731</v>
      </c>
      <c r="W64" s="20">
        <v>18.105009469999999</v>
      </c>
      <c r="X64" s="20">
        <v>1.14913577</v>
      </c>
      <c r="Y64" s="20">
        <v>34.79784798</v>
      </c>
      <c r="Z64" s="20">
        <v>5.8117474199999997</v>
      </c>
      <c r="AA64" s="20"/>
      <c r="AB64" s="20">
        <v>6.6199694100000004</v>
      </c>
    </row>
    <row r="65" spans="1:28" s="2" customFormat="1" ht="14.1" customHeight="1" x14ac:dyDescent="0.25">
      <c r="A65" s="32"/>
      <c r="B65" s="2" t="s">
        <v>34</v>
      </c>
      <c r="C65" s="20">
        <v>14.2758144</v>
      </c>
      <c r="D65" s="20">
        <v>3.4562023900000001</v>
      </c>
      <c r="E65" s="20">
        <v>3.5132844299999997</v>
      </c>
      <c r="F65" s="20">
        <v>1.75614271</v>
      </c>
      <c r="G65" s="20">
        <v>91.507651569999993</v>
      </c>
      <c r="H65" s="20">
        <v>672.55989637000005</v>
      </c>
      <c r="I65" s="20">
        <v>98.418263390000007</v>
      </c>
      <c r="J65" s="20">
        <v>61.446187389999999</v>
      </c>
      <c r="K65" s="20">
        <v>13.834204380000001</v>
      </c>
      <c r="L65" s="20">
        <v>425.09384098999999</v>
      </c>
      <c r="M65" s="20">
        <v>0.20880425999999999</v>
      </c>
      <c r="N65" s="20"/>
      <c r="O65" s="20"/>
      <c r="P65" s="20"/>
      <c r="Q65" s="20"/>
      <c r="R65" s="20">
        <v>1.20422976</v>
      </c>
      <c r="S65" s="20">
        <v>13.664389069999999</v>
      </c>
      <c r="T65" s="20">
        <v>5.8572728500000002</v>
      </c>
      <c r="U65" s="20">
        <v>0.16684783000000003</v>
      </c>
      <c r="V65" s="20">
        <v>7.7675264200000003</v>
      </c>
      <c r="W65" s="20">
        <v>7.9875009300000004</v>
      </c>
      <c r="X65" s="20">
        <v>0.45641551000000002</v>
      </c>
      <c r="Y65" s="20">
        <v>8.129813089999999</v>
      </c>
      <c r="Z65" s="20">
        <v>1.2224845500000001</v>
      </c>
      <c r="AA65" s="20"/>
      <c r="AB65" s="20"/>
    </row>
    <row r="66" spans="1:28" s="2" customFormat="1" ht="14.1" customHeight="1" x14ac:dyDescent="0.25">
      <c r="A66" s="32"/>
      <c r="B66" s="2" t="s">
        <v>0</v>
      </c>
      <c r="C66" s="20">
        <v>18.457968489999999</v>
      </c>
      <c r="D66" s="20">
        <v>7.5446012400000004</v>
      </c>
      <c r="E66" s="20">
        <v>1.28229449</v>
      </c>
      <c r="F66" s="20">
        <v>3.0957614800000002</v>
      </c>
      <c r="G66" s="20">
        <v>85.837081749999996</v>
      </c>
      <c r="H66" s="20">
        <v>731.0003301700001</v>
      </c>
      <c r="I66" s="20">
        <v>121.81860641999999</v>
      </c>
      <c r="J66" s="20">
        <v>54.709649670000005</v>
      </c>
      <c r="K66" s="20">
        <v>6.0661913299999997</v>
      </c>
      <c r="L66" s="20">
        <v>390.07185907000002</v>
      </c>
      <c r="M66" s="20">
        <v>0.70951646000000002</v>
      </c>
      <c r="N66" s="20">
        <v>3.2730679999999998E-2</v>
      </c>
      <c r="O66" s="20"/>
      <c r="P66" s="20"/>
      <c r="Q66" s="20"/>
      <c r="R66" s="20">
        <v>4.9092219099999994</v>
      </c>
      <c r="S66" s="20">
        <v>26.782319019999999</v>
      </c>
      <c r="T66" s="20">
        <v>32.73307174</v>
      </c>
      <c r="U66" s="20">
        <v>1.7388247900000002</v>
      </c>
      <c r="V66" s="20">
        <v>9.5187554799999994</v>
      </c>
      <c r="W66" s="20">
        <v>11.849815489999999</v>
      </c>
      <c r="X66" s="20">
        <v>0.54900979000000005</v>
      </c>
      <c r="Y66" s="20">
        <v>12.416315319999999</v>
      </c>
      <c r="Z66" s="20">
        <v>2.29580647</v>
      </c>
      <c r="AA66" s="20"/>
      <c r="AB66" s="20">
        <v>0.1</v>
      </c>
    </row>
    <row r="67" spans="1:28" s="2" customFormat="1" ht="14.1" customHeight="1" x14ac:dyDescent="0.25">
      <c r="A67" s="32"/>
      <c r="B67" s="2" t="s">
        <v>1</v>
      </c>
      <c r="C67" s="20">
        <v>41.041584030000003</v>
      </c>
      <c r="D67" s="20">
        <v>23.26057466</v>
      </c>
      <c r="E67" s="20">
        <v>11.93142677</v>
      </c>
      <c r="F67" s="20">
        <v>9.1690299999999993</v>
      </c>
      <c r="G67" s="20">
        <v>88.703215240000006</v>
      </c>
      <c r="H67" s="20">
        <v>973.79646407999996</v>
      </c>
      <c r="I67" s="20">
        <v>152.32588857000002</v>
      </c>
      <c r="J67" s="20">
        <v>78.948456579999998</v>
      </c>
      <c r="K67" s="20">
        <v>23.119612310000001</v>
      </c>
      <c r="L67" s="20">
        <v>798.97407231000011</v>
      </c>
      <c r="M67" s="20">
        <v>0.83245687000000002</v>
      </c>
      <c r="N67" s="20">
        <v>1.1891809999999999E-2</v>
      </c>
      <c r="O67" s="20"/>
      <c r="P67" s="20"/>
      <c r="Q67" s="20"/>
      <c r="R67" s="20">
        <v>14.635781039999999</v>
      </c>
      <c r="S67" s="20">
        <v>85.424253419999999</v>
      </c>
      <c r="T67" s="20">
        <v>107.18263052</v>
      </c>
      <c r="U67" s="20">
        <v>4.0599371600000005</v>
      </c>
      <c r="V67" s="20">
        <v>25.687561469999999</v>
      </c>
      <c r="W67" s="20">
        <v>28.531070140000001</v>
      </c>
      <c r="X67" s="20">
        <v>1.1203436899999999</v>
      </c>
      <c r="Y67" s="20">
        <v>34.743990529999998</v>
      </c>
      <c r="Z67" s="20">
        <v>5.9402525399999995</v>
      </c>
      <c r="AA67" s="20"/>
      <c r="AB67" s="20">
        <v>6.2244000000000001E-2</v>
      </c>
    </row>
    <row r="68" spans="1:28" s="2" customFormat="1" ht="14.1" customHeight="1" x14ac:dyDescent="0.25">
      <c r="A68" s="32"/>
      <c r="B68" s="2" t="s">
        <v>2</v>
      </c>
      <c r="C68" s="20">
        <v>196.83292883999999</v>
      </c>
      <c r="D68" s="20">
        <v>43.132569610000004</v>
      </c>
      <c r="E68" s="20">
        <v>17.8005903</v>
      </c>
      <c r="F68" s="20">
        <v>8.6905230499999995</v>
      </c>
      <c r="G68" s="20">
        <v>72.589162189999996</v>
      </c>
      <c r="H68" s="20">
        <v>945.63849328000003</v>
      </c>
      <c r="I68" s="20">
        <v>175.82698880000001</v>
      </c>
      <c r="J68" s="20">
        <v>101.45457173</v>
      </c>
      <c r="K68" s="20">
        <v>32.929319460000002</v>
      </c>
      <c r="L68" s="20">
        <v>949.96001206000005</v>
      </c>
      <c r="M68" s="20">
        <v>0.64630765000000001</v>
      </c>
      <c r="N68" s="20">
        <v>0.15998751</v>
      </c>
      <c r="O68" s="20"/>
      <c r="P68" s="20"/>
      <c r="Q68" s="20"/>
      <c r="R68" s="20">
        <v>22.314632150000001</v>
      </c>
      <c r="S68" s="20">
        <v>116.93869291999999</v>
      </c>
      <c r="T68" s="20">
        <v>126.02371132000002</v>
      </c>
      <c r="U68" s="20">
        <v>5.2441962100000001</v>
      </c>
      <c r="V68" s="20">
        <v>31.057925770000001</v>
      </c>
      <c r="W68" s="20">
        <v>35.979857350000003</v>
      </c>
      <c r="X68" s="20">
        <v>1.4219818799999999</v>
      </c>
      <c r="Y68" s="20">
        <v>63.489947000000001</v>
      </c>
      <c r="Z68" s="20">
        <v>9.9189800600000009</v>
      </c>
      <c r="AA68" s="20"/>
      <c r="AB68" s="20">
        <v>1.3109583600000001</v>
      </c>
    </row>
    <row r="69" spans="1:28" s="2" customFormat="1" ht="14.1" customHeight="1" x14ac:dyDescent="0.25">
      <c r="A69" s="32"/>
      <c r="B69" s="2" t="s">
        <v>3</v>
      </c>
      <c r="C69" s="20">
        <v>312.05491075999998</v>
      </c>
      <c r="D69" s="20">
        <v>19.651433149999999</v>
      </c>
      <c r="E69" s="20">
        <v>17.20513017</v>
      </c>
      <c r="F69" s="20">
        <v>17.629326200000001</v>
      </c>
      <c r="G69" s="20">
        <v>62.878648390000002</v>
      </c>
      <c r="H69" s="20">
        <v>798.44270487000006</v>
      </c>
      <c r="I69" s="20">
        <v>128.52353794999999</v>
      </c>
      <c r="J69" s="20">
        <v>97.658412780000006</v>
      </c>
      <c r="K69" s="20">
        <v>33.921554010000001</v>
      </c>
      <c r="L69" s="20">
        <v>737.22104857999989</v>
      </c>
      <c r="M69" s="20">
        <v>1.4755570600000001</v>
      </c>
      <c r="N69" s="20">
        <v>0.27234294999999997</v>
      </c>
      <c r="O69" s="20"/>
      <c r="P69" s="20"/>
      <c r="Q69" s="20"/>
      <c r="R69" s="20">
        <v>24.680711329999998</v>
      </c>
      <c r="S69" s="20">
        <v>109.63459958</v>
      </c>
      <c r="T69" s="20">
        <v>133.50026614999999</v>
      </c>
      <c r="U69" s="20">
        <v>5.4594940000000003</v>
      </c>
      <c r="V69" s="20">
        <v>27.586152429999999</v>
      </c>
      <c r="W69" s="20">
        <v>33.719460359999999</v>
      </c>
      <c r="X69" s="20">
        <v>1.3464955000000001</v>
      </c>
      <c r="Y69" s="20">
        <v>62.521742029999999</v>
      </c>
      <c r="Z69" s="20">
        <v>11.300185260000001</v>
      </c>
      <c r="AA69" s="20"/>
      <c r="AB69" s="20">
        <v>5.5862722500000004</v>
      </c>
    </row>
    <row r="70" spans="1:28" s="2" customFormat="1" ht="14.1" customHeight="1" x14ac:dyDescent="0.25">
      <c r="A70" s="32"/>
      <c r="B70" s="2" t="s">
        <v>4</v>
      </c>
      <c r="C70" s="20">
        <v>199.12699979000001</v>
      </c>
      <c r="D70" s="20">
        <v>37.734601599999998</v>
      </c>
      <c r="E70" s="20">
        <v>14.1695758</v>
      </c>
      <c r="F70" s="20">
        <v>13.89890392</v>
      </c>
      <c r="G70" s="20">
        <v>89.157925330000012</v>
      </c>
      <c r="H70" s="20">
        <v>844.84135597</v>
      </c>
      <c r="I70" s="20">
        <v>156.09098412</v>
      </c>
      <c r="J70" s="20">
        <v>86.658957450000003</v>
      </c>
      <c r="K70" s="20">
        <v>39.996959699999998</v>
      </c>
      <c r="L70" s="20">
        <v>785.49596901000007</v>
      </c>
      <c r="M70" s="20">
        <v>1.4192309999999999</v>
      </c>
      <c r="N70" s="20">
        <v>0.22495471</v>
      </c>
      <c r="O70" s="20"/>
      <c r="P70" s="20"/>
      <c r="Q70" s="20"/>
      <c r="R70" s="20">
        <v>29.758843980000002</v>
      </c>
      <c r="S70" s="20">
        <v>141.32768762000001</v>
      </c>
      <c r="T70" s="20">
        <v>158.84325028999999</v>
      </c>
      <c r="U70" s="20">
        <v>6.31950184</v>
      </c>
      <c r="V70" s="20">
        <v>31.694302759999999</v>
      </c>
      <c r="W70" s="20">
        <v>37.208089530000002</v>
      </c>
      <c r="X70" s="20">
        <v>1.6352927399999999</v>
      </c>
      <c r="Y70" s="20">
        <v>66.569369330000001</v>
      </c>
      <c r="Z70" s="20">
        <v>11.401122390000001</v>
      </c>
      <c r="AA70" s="20">
        <v>0.05</v>
      </c>
      <c r="AB70" s="20">
        <v>9.4884691300000004</v>
      </c>
    </row>
    <row r="71" spans="1:28" s="2" customFormat="1" ht="14.1" customHeight="1" x14ac:dyDescent="0.25">
      <c r="A71" s="32"/>
      <c r="B71" s="2" t="s">
        <v>5</v>
      </c>
      <c r="C71" s="20">
        <v>175.28299634000001</v>
      </c>
      <c r="D71" s="20">
        <v>32.34806803</v>
      </c>
      <c r="E71" s="20">
        <v>18.819657759999998</v>
      </c>
      <c r="F71" s="20">
        <v>4.8517121899999998</v>
      </c>
      <c r="G71" s="20">
        <v>71.064785759999992</v>
      </c>
      <c r="H71" s="20">
        <v>693.19663277000006</v>
      </c>
      <c r="I71" s="20">
        <v>139.31215804999999</v>
      </c>
      <c r="J71" s="20">
        <v>91.958961580000008</v>
      </c>
      <c r="K71" s="20">
        <v>45.471401130000004</v>
      </c>
      <c r="L71" s="20">
        <v>819.84479141999998</v>
      </c>
      <c r="M71" s="20">
        <v>1.6878211599999999</v>
      </c>
      <c r="N71" s="20">
        <v>0.20521262000000001</v>
      </c>
      <c r="O71" s="20"/>
      <c r="P71" s="20"/>
      <c r="Q71" s="20"/>
      <c r="R71" s="20">
        <v>31.524498959999999</v>
      </c>
      <c r="S71" s="20">
        <v>151.96093917000002</v>
      </c>
      <c r="T71" s="20">
        <v>158.12441358000001</v>
      </c>
      <c r="U71" s="20">
        <v>6.3563448499999993</v>
      </c>
      <c r="V71" s="20">
        <v>32.020309670000003</v>
      </c>
      <c r="W71" s="20">
        <v>36.295903000000003</v>
      </c>
      <c r="X71" s="20">
        <v>1.8474683199999999</v>
      </c>
      <c r="Y71" s="20">
        <v>77.048012040000003</v>
      </c>
      <c r="Z71" s="20">
        <v>15.762636260000001</v>
      </c>
      <c r="AA71" s="20">
        <v>0.110789</v>
      </c>
      <c r="AB71" s="20">
        <v>8.3928474099999999</v>
      </c>
    </row>
    <row r="72" spans="1:28" s="2" customFormat="1" ht="14.1" customHeight="1" x14ac:dyDescent="0.25">
      <c r="A72" s="32"/>
      <c r="B72" s="2" t="s">
        <v>6</v>
      </c>
      <c r="C72" s="20">
        <v>282.52561415999998</v>
      </c>
      <c r="D72" s="20">
        <v>53.572229710000002</v>
      </c>
      <c r="E72" s="20">
        <v>18.966196629999999</v>
      </c>
      <c r="F72" s="20">
        <v>13.30938385</v>
      </c>
      <c r="G72" s="20">
        <v>81.597049009999992</v>
      </c>
      <c r="H72" s="20">
        <v>684.92781173000003</v>
      </c>
      <c r="I72" s="20">
        <v>145.76348116</v>
      </c>
      <c r="J72" s="20">
        <v>108.53091993</v>
      </c>
      <c r="K72" s="20">
        <v>43.791800260000002</v>
      </c>
      <c r="L72" s="20">
        <v>760.20820514000002</v>
      </c>
      <c r="M72" s="20">
        <v>0.69856182</v>
      </c>
      <c r="N72" s="20">
        <v>0.15850774000000001</v>
      </c>
      <c r="O72" s="20"/>
      <c r="P72" s="20"/>
      <c r="Q72" s="20"/>
      <c r="R72" s="20">
        <v>31.684210379999996</v>
      </c>
      <c r="S72" s="20">
        <v>116.53776606</v>
      </c>
      <c r="T72" s="20">
        <v>129.22818698</v>
      </c>
      <c r="U72" s="20">
        <v>6.34631729</v>
      </c>
      <c r="V72" s="20">
        <v>27.373700339999999</v>
      </c>
      <c r="W72" s="20">
        <v>33.530073799999997</v>
      </c>
      <c r="X72" s="20">
        <v>1.7729571399999999</v>
      </c>
      <c r="Y72" s="20">
        <v>59.540679339999997</v>
      </c>
      <c r="Z72" s="20">
        <v>12.3814718</v>
      </c>
      <c r="AA72" s="20">
        <v>0.21029500000000001</v>
      </c>
      <c r="AB72" s="20">
        <v>9.6590447099999999</v>
      </c>
    </row>
    <row r="73" spans="1:28" s="3" customFormat="1" ht="14.1" customHeight="1" x14ac:dyDescent="0.25">
      <c r="A73" s="32"/>
      <c r="B73" s="2" t="s">
        <v>7</v>
      </c>
      <c r="C73" s="20">
        <v>332.06019958000002</v>
      </c>
      <c r="D73" s="20">
        <v>42.007502870000003</v>
      </c>
      <c r="E73" s="20">
        <v>35.203358219999998</v>
      </c>
      <c r="F73" s="20">
        <v>12.041700000000001</v>
      </c>
      <c r="G73" s="20">
        <v>81.05189532</v>
      </c>
      <c r="H73" s="20">
        <v>797.44200198999999</v>
      </c>
      <c r="I73" s="20">
        <v>167.57496595000001</v>
      </c>
      <c r="J73" s="20">
        <v>106.84793374000002</v>
      </c>
      <c r="K73" s="20">
        <v>54.426157019999998</v>
      </c>
      <c r="L73" s="20">
        <v>807.76289429000008</v>
      </c>
      <c r="M73" s="20">
        <v>0.56502021999999996</v>
      </c>
      <c r="N73" s="20">
        <v>0.52591898999999998</v>
      </c>
      <c r="O73" s="20"/>
      <c r="P73" s="20"/>
      <c r="Q73" s="20"/>
      <c r="R73" s="20">
        <v>35.31730787</v>
      </c>
      <c r="S73" s="20">
        <v>129.09445969000001</v>
      </c>
      <c r="T73" s="20">
        <v>135.84563388000001</v>
      </c>
      <c r="U73" s="20">
        <v>8.2071498199999997</v>
      </c>
      <c r="V73" s="20">
        <v>30.902919409999999</v>
      </c>
      <c r="W73" s="20">
        <v>34.771677879999999</v>
      </c>
      <c r="X73" s="20">
        <v>2.07287752</v>
      </c>
      <c r="Y73" s="20">
        <v>87.578924080000007</v>
      </c>
      <c r="Z73" s="20">
        <v>18.463456730000001</v>
      </c>
      <c r="AA73" s="20"/>
      <c r="AB73" s="20">
        <v>50.019612299999999</v>
      </c>
    </row>
    <row r="74" spans="1:28" s="2" customFormat="1" ht="14.1" customHeight="1" x14ac:dyDescent="0.25">
      <c r="A74" s="31">
        <v>2021</v>
      </c>
      <c r="B74" s="22" t="s">
        <v>31</v>
      </c>
      <c r="C74" s="23">
        <v>88.455880519999994</v>
      </c>
      <c r="D74" s="23">
        <v>22.477078859999999</v>
      </c>
      <c r="E74" s="23">
        <v>10.713662560000001</v>
      </c>
      <c r="F74" s="23">
        <v>6.8789999999999996</v>
      </c>
      <c r="G74" s="23">
        <v>75.431068319999994</v>
      </c>
      <c r="H74" s="23">
        <v>660.38933852999992</v>
      </c>
      <c r="I74" s="23">
        <v>104.07037686</v>
      </c>
      <c r="J74" s="23">
        <v>66.90292547</v>
      </c>
      <c r="K74" s="23">
        <v>35.462137580000004</v>
      </c>
      <c r="L74" s="23">
        <v>754.22578363000002</v>
      </c>
      <c r="M74" s="23">
        <v>0.56963485999999997</v>
      </c>
      <c r="N74" s="23">
        <v>0.97399860000000005</v>
      </c>
      <c r="O74" s="23"/>
      <c r="P74" s="23"/>
      <c r="Q74" s="23"/>
      <c r="R74" s="23">
        <v>28.53743965</v>
      </c>
      <c r="S74" s="23">
        <v>125.27964396</v>
      </c>
      <c r="T74" s="23">
        <v>130.73106362999999</v>
      </c>
      <c r="U74" s="23">
        <v>6.1139462700000005</v>
      </c>
      <c r="V74" s="23">
        <v>27.82598381</v>
      </c>
      <c r="W74" s="23">
        <v>28.72469031</v>
      </c>
      <c r="X74" s="23">
        <v>1.66139926</v>
      </c>
      <c r="Y74" s="23">
        <v>62.408697599999996</v>
      </c>
      <c r="Z74" s="23">
        <v>13.50956588</v>
      </c>
      <c r="AA74" s="23">
        <v>0.107</v>
      </c>
      <c r="AB74" s="23">
        <v>9.68089449</v>
      </c>
    </row>
    <row r="75" spans="1:28" s="2" customFormat="1" ht="14.1" customHeight="1" x14ac:dyDescent="0.25">
      <c r="A75" s="31"/>
      <c r="B75" s="22" t="s">
        <v>32</v>
      </c>
      <c r="C75" s="23">
        <v>105.84972651</v>
      </c>
      <c r="D75" s="23">
        <v>20.00513393</v>
      </c>
      <c r="E75" s="23">
        <v>12.03572479</v>
      </c>
      <c r="F75" s="23">
        <v>11.20431</v>
      </c>
      <c r="G75" s="23">
        <v>71.118573830000003</v>
      </c>
      <c r="H75" s="23">
        <v>801.31073731999993</v>
      </c>
      <c r="I75" s="23">
        <v>148.19523888000001</v>
      </c>
      <c r="J75" s="23">
        <v>106.37025346</v>
      </c>
      <c r="K75" s="23">
        <v>45.17255746</v>
      </c>
      <c r="L75" s="23">
        <v>803.41359027999999</v>
      </c>
      <c r="M75" s="23">
        <v>0.68222221999999999</v>
      </c>
      <c r="N75" s="23">
        <v>0.92999208</v>
      </c>
      <c r="O75" s="23"/>
      <c r="P75" s="23"/>
      <c r="Q75" s="23"/>
      <c r="R75" s="23">
        <v>28.31557724</v>
      </c>
      <c r="S75" s="23">
        <v>154.33459816999999</v>
      </c>
      <c r="T75" s="23">
        <v>135.28256280000002</v>
      </c>
      <c r="U75" s="23">
        <v>5.4914278100000002</v>
      </c>
      <c r="V75" s="23">
        <v>28.516482589999999</v>
      </c>
      <c r="W75" s="23">
        <v>32.024727390000002</v>
      </c>
      <c r="X75" s="23">
        <v>1.6998825500000001</v>
      </c>
      <c r="Y75" s="23">
        <v>65.504833079999997</v>
      </c>
      <c r="Z75" s="23">
        <v>15.22838816</v>
      </c>
      <c r="AA75" s="23">
        <v>0.19700000000000001</v>
      </c>
      <c r="AB75" s="23">
        <v>14.761456280000001</v>
      </c>
    </row>
    <row r="76" spans="1:28" s="3" customFormat="1" ht="14.1" customHeight="1" x14ac:dyDescent="0.25">
      <c r="A76" s="31"/>
      <c r="B76" s="22" t="s">
        <v>33</v>
      </c>
      <c r="C76" s="23">
        <v>64.486687590000003</v>
      </c>
      <c r="D76" s="23">
        <v>28.735774580000001</v>
      </c>
      <c r="E76" s="23">
        <v>19.663719259999997</v>
      </c>
      <c r="F76" s="23">
        <v>16.650008490000001</v>
      </c>
      <c r="G76" s="23">
        <v>66.872079859999999</v>
      </c>
      <c r="H76" s="23">
        <v>789.97352093999996</v>
      </c>
      <c r="I76" s="23">
        <v>159.37240515000002</v>
      </c>
      <c r="J76" s="23">
        <v>114.55259099</v>
      </c>
      <c r="K76" s="23">
        <v>53.549523309999998</v>
      </c>
      <c r="L76" s="23">
        <v>1026.23756873</v>
      </c>
      <c r="M76" s="23">
        <v>0.8689072699999999</v>
      </c>
      <c r="N76" s="23">
        <v>1.2520287000000001</v>
      </c>
      <c r="O76" s="23"/>
      <c r="P76" s="23"/>
      <c r="Q76" s="23"/>
      <c r="R76" s="23">
        <v>33.042816420000001</v>
      </c>
      <c r="S76" s="23">
        <v>199.87869646000001</v>
      </c>
      <c r="T76" s="23">
        <v>170.74844553000003</v>
      </c>
      <c r="U76" s="23">
        <v>7.1623576700000005</v>
      </c>
      <c r="V76" s="23">
        <v>37.533568320000001</v>
      </c>
      <c r="W76" s="23">
        <v>43.400996669999998</v>
      </c>
      <c r="X76" s="23">
        <v>2.2464492699999998</v>
      </c>
      <c r="Y76" s="23">
        <v>84.714648640000007</v>
      </c>
      <c r="Z76" s="23">
        <v>17.811183159999999</v>
      </c>
      <c r="AA76" s="23">
        <v>0.2564805</v>
      </c>
      <c r="AB76" s="23">
        <v>36.301132770000002</v>
      </c>
    </row>
    <row r="77" spans="1:28" s="3" customFormat="1" ht="14.1" customHeight="1" x14ac:dyDescent="0.25">
      <c r="A77" s="31"/>
      <c r="B77" s="22" t="s">
        <v>34</v>
      </c>
      <c r="C77" s="23">
        <v>63.369923849999999</v>
      </c>
      <c r="D77" s="23">
        <v>19.697835210000001</v>
      </c>
      <c r="E77" s="23">
        <v>12.492355230000001</v>
      </c>
      <c r="F77" s="23">
        <v>6.0295820000000004</v>
      </c>
      <c r="G77" s="23">
        <v>57.780089239999995</v>
      </c>
      <c r="H77" s="23">
        <v>674.37606276000008</v>
      </c>
      <c r="I77" s="23">
        <v>145.31360587999998</v>
      </c>
      <c r="J77" s="23">
        <v>85.718622429999996</v>
      </c>
      <c r="K77" s="23">
        <v>30.301161159999999</v>
      </c>
      <c r="L77" s="23">
        <v>791.79639655000005</v>
      </c>
      <c r="M77" s="23">
        <v>1.2013593</v>
      </c>
      <c r="N77" s="23">
        <v>1.019434</v>
      </c>
      <c r="O77" s="23"/>
      <c r="P77" s="23"/>
      <c r="Q77" s="23"/>
      <c r="R77" s="23">
        <v>25.653735670000003</v>
      </c>
      <c r="S77" s="23">
        <v>165.63769776999999</v>
      </c>
      <c r="T77" s="23">
        <v>131.94189600000001</v>
      </c>
      <c r="U77" s="23">
        <v>5.2526957699999999</v>
      </c>
      <c r="V77" s="23">
        <v>28.890949280000001</v>
      </c>
      <c r="W77" s="23">
        <v>32.918163939999999</v>
      </c>
      <c r="X77" s="23">
        <v>1.60339071</v>
      </c>
      <c r="Y77" s="23">
        <v>59.594777690000001</v>
      </c>
      <c r="Z77" s="23">
        <v>13.50052101</v>
      </c>
      <c r="AA77" s="23">
        <v>0.29451179999999999</v>
      </c>
      <c r="AB77" s="23">
        <v>7.8824134099999998</v>
      </c>
    </row>
    <row r="78" spans="1:28" s="2" customFormat="1" ht="14.1" customHeight="1" x14ac:dyDescent="0.25">
      <c r="A78" s="25"/>
      <c r="B78" s="25"/>
      <c r="C78" s="26"/>
      <c r="D78" s="26"/>
      <c r="E78" s="26"/>
      <c r="F78" s="26"/>
      <c r="G78" s="26"/>
      <c r="H78" s="26"/>
      <c r="I78" s="26"/>
      <c r="J78" s="26"/>
      <c r="K78" s="26"/>
      <c r="L78" s="26"/>
      <c r="M78" s="26"/>
      <c r="N78" s="26"/>
      <c r="O78" s="26"/>
      <c r="P78" s="26"/>
      <c r="Q78" s="26"/>
      <c r="R78" s="26"/>
      <c r="S78" s="26"/>
      <c r="T78" s="26"/>
      <c r="U78" s="26"/>
      <c r="V78" s="26"/>
      <c r="W78" s="26"/>
      <c r="X78" s="26"/>
      <c r="Y78" s="26"/>
      <c r="Z78" s="26"/>
      <c r="AA78" s="26"/>
      <c r="AB78" s="26"/>
    </row>
    <row r="79" spans="1:28" s="2" customFormat="1" ht="14.1" customHeight="1" x14ac:dyDescent="0.25">
      <c r="A79" s="4"/>
      <c r="B79" s="4"/>
      <c r="C79" s="5"/>
      <c r="D79" s="5"/>
      <c r="E79" s="5"/>
      <c r="F79" s="5"/>
      <c r="G79" s="5"/>
      <c r="H79" s="5"/>
      <c r="I79" s="5"/>
      <c r="J79" s="5"/>
      <c r="K79" s="5"/>
      <c r="L79" s="5"/>
      <c r="M79" s="5"/>
      <c r="N79" s="5"/>
      <c r="O79" s="5"/>
      <c r="P79" s="5"/>
      <c r="Q79" s="5"/>
      <c r="R79" s="5"/>
      <c r="S79" s="5"/>
      <c r="T79" s="5"/>
      <c r="U79" s="5"/>
      <c r="V79" s="5"/>
      <c r="W79" s="5"/>
      <c r="X79" s="5"/>
      <c r="Y79" s="5"/>
      <c r="Z79" s="5"/>
      <c r="AA79" s="5"/>
      <c r="AB79" s="5"/>
    </row>
    <row r="80" spans="1:28" ht="135" customHeight="1" x14ac:dyDescent="0.25">
      <c r="A80" s="38" t="s">
        <v>43</v>
      </c>
      <c r="B80" s="38"/>
      <c r="C80" s="38"/>
      <c r="D80" s="38"/>
      <c r="E80" s="38"/>
      <c r="F80" s="38"/>
      <c r="G80" s="38"/>
      <c r="H80" s="38"/>
      <c r="I80" s="38"/>
      <c r="J80" s="38"/>
      <c r="K80" s="38"/>
      <c r="L80" s="38"/>
      <c r="M80" s="38"/>
      <c r="N80" s="38"/>
      <c r="O80" s="38"/>
      <c r="P80" s="38"/>
      <c r="Q80" s="38"/>
      <c r="R80" s="38"/>
      <c r="S80" s="38"/>
      <c r="T80" s="38"/>
      <c r="U80" s="38"/>
      <c r="V80" s="38"/>
      <c r="W80" s="38"/>
      <c r="X80" s="38"/>
      <c r="Y80" s="38"/>
      <c r="Z80" s="38"/>
      <c r="AA80" s="38"/>
      <c r="AB80" s="38"/>
    </row>
    <row r="89" spans="1:3" ht="14.1" customHeight="1" x14ac:dyDescent="0.25">
      <c r="A89" s="7"/>
      <c r="B89" s="6"/>
      <c r="C89" s="6"/>
    </row>
    <row r="90" spans="1:3" ht="14.1" customHeight="1" x14ac:dyDescent="0.25">
      <c r="A90" s="7"/>
      <c r="B90" s="7"/>
      <c r="C90" s="7"/>
    </row>
  </sheetData>
  <mergeCells count="11">
    <mergeCell ref="A80:AB80"/>
    <mergeCell ref="A8:B9"/>
    <mergeCell ref="C8:F8"/>
    <mergeCell ref="G8:J8"/>
    <mergeCell ref="K8:L8"/>
    <mergeCell ref="M8:N8"/>
    <mergeCell ref="S8:U8"/>
    <mergeCell ref="V8:X8"/>
    <mergeCell ref="Y8:AA8"/>
    <mergeCell ref="AB8:AB9"/>
    <mergeCell ref="O8:R8"/>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E A A B Q S w M E F A A C A A g A H Y U H W 7 1 L b u y m A A A A 9 w A A A B I A H A B D b 2 5 m a W c v U G F j a 2 F n Z S 5 4 b W w g o h g A K K A U A A A A A A A A A A A A A A A A A A A A A A A A A A A A h Y 8 x D o I w G I W v Q r r T l q r R k J 8 y E D d J T E y M a 1 M q N E I x t F j u 5 u C R v I I Y R d 0 c 3 / e + 4 b 3 7 9 Q b p 0 N T B R X V W t y Z B E a Y o U E a 2 h T Z l g n p 3 D F c o 5 b A V 8 i R K F Y y y s f F g i w R V z p 1 j Q r z 3 2 M 9 w 2 5 W E U R q R Q 7 7 Z y U o 1 A n 1 k / V 8 O t b F O G K k Q h / 1 r D G c 4 m i 9 w R N k S U y A T h V y b r 8 H G w c / 2 B 0 L W 1 6 7 v F F c 2 X G d A p g j k f Y I / A F B L A w Q U A A I A C A A d h Q 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Y U H W y K s T T y m A Q A A 3 A I A A B M A H A B G b 3 J t d W x h c y 9 T Z W N 0 a W 9 u M S 5 t I K I Y A C i g F A A A A A A A A A A A A A A A A A A A A A A A A A A A A K 1 R w Y r b M B C 9 B / I P g 3 t x w B g n N G n p 4 o P X V r u G 2 M 6 u v Y e y K U K x Z 1 O B L Q V J D p u G f E S / q T + 2 8 q Z l W 9 L e q o M 0 e u / N M P N G Y 2 2 4 F F C e 3 + n V e D Q e 6 a 9 M Y Q O 0 J E s S V z R J y y r N b f C Z R H e U 0 U e s q d y h Y r X N o F F J o x / f C 5 o V e X X z J 0 t n w W w e v A / e T e f T G Y T Q o h m P w J 5 C 8 S 0 K i 8 R 6 7 y e y 7 j s U x v 3 I W / R j K Y z 9 a N d J P q y v m U Y N D U L C j N R r w z T T 6 9 X 9 9 T K N o z g t c s i K C A 7 2 X q 3 / b 7 N + r f f O x H t I s O U d N 6 h C x 3 M 8 i G X b d 0 K H C w + I q G X D x T Z c z I N g 6 s F t L w 2 W 5 t B i + B r 6 u R T 4 Z e K d p 3 7 j 2 C S 2 w W + s k R p 2 S n Z y z 2 3 o W C M q t r H y 1 Y A Z v E H W o N L u 2 S Y P H n 7 i U d u W N W u Z 0 q F R / e + F K 7 6 T U L N u w 2 3 t 1 3 q V Y k I / S t W d G 6 8 O O 9 T u P 9 v w j k d n c M c O m g q z e O s P + p M H R y c j 5 S V Y p a s C E g I k r 9 I k S q z A W A o M P p k X v i S f M s u 9 a O I 7 k q R V c a E R s q M a t 8 P 6 5 Q U 5 L K k A N 0 u X y y I n J d y X y e S X S P T d B t X p N B m P u P i 7 C 1 f P U E s B A i 0 A F A A C A A g A H Y U H W 7 1 L b u y m A A A A 9 w A A A B I A A A A A A A A A A A A A A A A A A A A A A E N v b m Z p Z y 9 Q Y W N r Y W d l L n h t b F B L A Q I t A B Q A A g A I A B 2 F B 1 s P y u m r p A A A A O k A A A A T A A A A A A A A A A A A A A A A A P I A A A B b Q 2 9 u d G V u d F 9 U e X B l c 1 0 u e G 1 s U E s B A i 0 A F A A C A A g A H Y U H W y K s T T y m A Q A A 3 A I A A B M A A A A A A A A A A A A A A A A A 4 w E A A E Z v c m 1 1 b G F z L 1 N l Y 3 R p b 2 4 x L m 1 Q S w U G A A A A A A M A A w D C A A A A 1 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R A A A A A A A A B r 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X 1 N F T E V D V F 9 E S V N U S U 5 D V F 9 Z R U F S X 2 F f Z m V j X 2 9 w Z X J h Y 2 l v b l 9 B U 1 9 B J U M z J T k x T 1 9 N T 0 5 U S F 9 h X 2 Z l Y 1 9 v c G V y Y W N p X z I w M j U w O D A 3 M T U 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Z l Z D E 0 N m U 2 L T g 0 Z D M t N D R m O C 1 h M m E 4 L T A 5 M G Y 4 O G Q 1 N T F j M y 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M 5 M z U i I C 8 + P E V u d H J 5 I F R 5 c G U 9 I k Z p b G x F c n J v c k N v Z G U i I F Z h b H V l P S J z V W 5 r b m 9 3 b i I g L z 4 8 R W 5 0 c n k g V H l w Z T 0 i R m l s b E V y c m 9 y Q 2 9 1 b n Q i I F Z h b H V l P S J s M C I g L z 4 8 R W 5 0 c n k g V H l w Z T 0 i R m l s b E x h c 3 R V c G R h d G V k I i B W Y W x 1 Z T 0 i Z D I w M j U t M D g t M D d U M j A 6 M T M 6 M T I u N j M 5 N z E x M F o i I C 8 + P E V u d H J 5 I F R 5 c G U 9 I k Z p b G x D b 2 x 1 b W 5 U e X B l c y I g V m F s d W U 9 I n N B d 0 1 H Q m d Z R i I g L z 4 8 R W 5 0 c n k g V H l w Z T 0 i R m l s b E N v b H V t b k 5 h b W V z I i B W Y W x 1 Z T 0 i c 1 s m c X V v d D t B w 5 F P J n F 1 b 3 Q 7 L C Z x d W 9 0 O 0 1 F U y Z x d W 9 0 O y w m c X V v d D t U S V B P I E R F I E V O V E l E Q U Q m c X V v d D s s J n F 1 b 3 Q 7 U 0 V H T U V O V E 8 g R E U g Q 1 J F R E l U T y Z x d W 9 0 O y w m c X V v d D t u b 2 1 f c 2 V n b W V u d G 8 m c X V v d D s s J n F 1 b 3 Q 7 T U 9 O V E 8 g K E 1 J T E x P T k V T I F V T R C 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f U 0 V M R U N U X 0 R J U 1 R J T k N U X 1 l F Q V J f Y V 9 m Z W N f b 3 B l c m F j a W 9 u X 0 F T X 0 H D k U 9 f T U 9 O V E h f Y V 9 m Z W N f b 3 B l c m F j a V 8 y M D I 1 M D g w N z E 1 M T I v Q X V 0 b 1 J l b W 9 2 Z W R D b 2 x 1 b W 5 z M S 5 7 Q c O R T y w w f S Z x d W 9 0 O y w m c X V v d D t T Z W N 0 a W 9 u M S 9 f U 0 V M R U N U X 0 R J U 1 R J T k N U X 1 l F Q V J f Y V 9 m Z W N f b 3 B l c m F j a W 9 u X 0 F T X 0 H D k U 9 f T U 9 O V E h f Y V 9 m Z W N f b 3 B l c m F j a V 8 y M D I 1 M D g w N z E 1 M T I v Q X V 0 b 1 J l b W 9 2 Z W R D b 2 x 1 b W 5 z M S 5 7 T U V T L D F 9 J n F 1 b 3 Q 7 L C Z x d W 9 0 O 1 N l Y 3 R p b 2 4 x L 1 9 T R U x F Q 1 R f R E l T V E l O Q 1 R f W U V B U l 9 h X 2 Z l Y 1 9 v c G V y Y W N p b 2 5 f Q V N f Q c O R T 1 9 N T 0 5 U S F 9 h X 2 Z l Y 1 9 v c G V y Y W N p X z I w M j U w O D A 3 M T U x M i 9 B d X R v U m V t b 3 Z l Z E N v b H V t b n M x L n t U S V B P I E R F I E V O V E l E Q U Q s M n 0 m c X V v d D s s J n F 1 b 3 Q 7 U 2 V j d G l v b j E v X 1 N F T E V D V F 9 E S V N U S U 5 D V F 9 Z R U F S X 2 F f Z m V j X 2 9 w Z X J h Y 2 l v b l 9 B U 1 9 B w 5 F P X 0 1 P T l R I X 2 F f Z m V j X 2 9 w Z X J h Y 2 l f M j A y N T A 4 M D c x N T E y L 0 F 1 d G 9 S Z W 1 v d m V k Q 2 9 s d W 1 u c z E u e 1 N F R 0 1 F T l R P I E R F I E N S R U R J V E 8 s M 3 0 m c X V v d D s s J n F 1 b 3 Q 7 U 2 V j d G l v b j E v X 1 N F T E V D V F 9 E S V N U S U 5 D V F 9 Z R U F S X 2 F f Z m V j X 2 9 w Z X J h Y 2 l v b l 9 B U 1 9 B w 5 F P X 0 1 P T l R I X 2 F f Z m V j X 2 9 w Z X J h Y 2 l f M j A y N T A 4 M D c x N T E y L 0 F 1 d G 9 S Z W 1 v d m V k Q 2 9 s d W 1 u c z E u e 2 5 v b V 9 z Z W d t Z W 5 0 b y w 0 f S Z x d W 9 0 O y w m c X V v d D t T Z W N 0 a W 9 u M S 9 f U 0 V M R U N U X 0 R J U 1 R J T k N U X 1 l F Q V J f Y V 9 m Z W N f b 3 B l c m F j a W 9 u X 0 F T X 0 H D k U 9 f T U 9 O V E h f Y V 9 m Z W N f b 3 B l c m F j a V 8 y M D I 1 M D g w N z E 1 M T I v Q X V 0 b 1 J l b W 9 2 Z W R D b 2 x 1 b W 5 z M S 5 7 T U 9 O V E 8 g K E 1 J T E x P T k V T I F V T R C k s N X 0 m c X V v d D t d L C Z x d W 9 0 O 0 N v b H V t b k N v d W 5 0 J n F 1 b 3 Q 7 O j Y s J n F 1 b 3 Q 7 S 2 V 5 Q 2 9 s d W 1 u T m F t Z X M m c X V v d D s 6 W 1 0 s J n F 1 b 3 Q 7 Q 2 9 s d W 1 u S W R l b n R p d G l l c y Z x d W 9 0 O z p b J n F 1 b 3 Q 7 U 2 V j d G l v b j E v X 1 N F T E V D V F 9 E S V N U S U 5 D V F 9 Z R U F S X 2 F f Z m V j X 2 9 w Z X J h Y 2 l v b l 9 B U 1 9 B w 5 F P X 0 1 P T l R I X 2 F f Z m V j X 2 9 w Z X J h Y 2 l f M j A y N T A 4 M D c x N T E y L 0 F 1 d G 9 S Z W 1 v d m V k Q 2 9 s d W 1 u c z E u e 0 H D k U 8 s M H 0 m c X V v d D s s J n F 1 b 3 Q 7 U 2 V j d G l v b j E v X 1 N F T E V D V F 9 E S V N U S U 5 D V F 9 Z R U F S X 2 F f Z m V j X 2 9 w Z X J h Y 2 l v b l 9 B U 1 9 B w 5 F P X 0 1 P T l R I X 2 F f Z m V j X 2 9 w Z X J h Y 2 l f M j A y N T A 4 M D c x N T E y L 0 F 1 d G 9 S Z W 1 v d m V k Q 2 9 s d W 1 u c z E u e 0 1 F U y w x f S Z x d W 9 0 O y w m c X V v d D t T Z W N 0 a W 9 u M S 9 f U 0 V M R U N U X 0 R J U 1 R J T k N U X 1 l F Q V J f Y V 9 m Z W N f b 3 B l c m F j a W 9 u X 0 F T X 0 H D k U 9 f T U 9 O V E h f Y V 9 m Z W N f b 3 B l c m F j a V 8 y M D I 1 M D g w N z E 1 M T I v Q X V 0 b 1 J l b W 9 2 Z W R D b 2 x 1 b W 5 z M S 5 7 V E l Q T y B E R S B F T l R J R E F E L D J 9 J n F 1 b 3 Q 7 L C Z x d W 9 0 O 1 N l Y 3 R p b 2 4 x L 1 9 T R U x F Q 1 R f R E l T V E l O Q 1 R f W U V B U l 9 h X 2 Z l Y 1 9 v c G V y Y W N p b 2 5 f Q V N f Q c O R T 1 9 N T 0 5 U S F 9 h X 2 Z l Y 1 9 v c G V y Y W N p X z I w M j U w O D A 3 M T U x M i 9 B d X R v U m V t b 3 Z l Z E N v b H V t b n M x L n t T R U d N R U 5 U T y B E R S B D U k V E S V R P L D N 9 J n F 1 b 3 Q 7 L C Z x d W 9 0 O 1 N l Y 3 R p b 2 4 x L 1 9 T R U x F Q 1 R f R E l T V E l O Q 1 R f W U V B U l 9 h X 2 Z l Y 1 9 v c G V y Y W N p b 2 5 f Q V N f Q c O R T 1 9 N T 0 5 U S F 9 h X 2 Z l Y 1 9 v c G V y Y W N p X z I w M j U w O D A 3 M T U x M i 9 B d X R v U m V t b 3 Z l Z E N v b H V t b n M x L n t u b 2 1 f c 2 V n b W V u d G 8 s N H 0 m c X V v d D s s J n F 1 b 3 Q 7 U 2 V j d G l v b j E v X 1 N F T E V D V F 9 E S V N U S U 5 D V F 9 Z R U F S X 2 F f Z m V j X 2 9 w Z X J h Y 2 l v b l 9 B U 1 9 B w 5 F P X 0 1 P T l R I X 2 F f Z m V j X 2 9 w Z X J h Y 2 l f M j A y N T A 4 M D c x N T E y L 0 F 1 d G 9 S Z W 1 v d m V k Q 2 9 s d W 1 u c z E u e 0 1 P T l R P I C h N S U x M T 0 5 F U y B V U 0 Q p L D V 9 J n F 1 b 3 Q 7 X S w m c X V v d D t S Z W x h d G l v b n N o a X B J b m Z v J n F 1 b 3 Q 7 O l t d f S I g L z 4 8 L 1 N 0 Y W J s Z U V u d H J p Z X M + P C 9 J d G V t P j x J d G V t P j x J d G V t T G 9 j Y X R p b 2 4 + P E l 0 Z W 1 U e X B l P k Z v c m 1 1 b G E 8 L 0 l 0 Z W 1 U e X B l P j x J d G V t U G F 0 a D 5 T Z W N 0 a W 9 u M S 9 f U 0 V M R U N U X 0 R J U 1 R J T k N U X 1 l F Q V J f Y V 9 m Z W N f b 3 B l c m F j a W 9 u X 0 F T X 0 E l Q z M l O T F P X 0 1 P T l R I X 2 F f Z m V j X 2 9 w Z X J h Y 2 l f M j A y N T A 4 M D c x N T E y L 0 9 y a W d l b j w v S X R l b V B h d G g + P C 9 J d G V t T G 9 j Y X R p b 2 4 + P F N 0 Y W J s Z U V u d H J p Z X M g L z 4 8 L 0 l 0 Z W 0 + P E l 0 Z W 0 + P E l 0 Z W 1 M b 2 N h d G l v b j 4 8 S X R l b V R 5 c G U + R m 9 y b X V s Y T w v S X R l b V R 5 c G U + P E l 0 Z W 1 Q Y X R o P l N l Y 3 R p b 2 4 x L 1 9 T R U x F Q 1 R f R E l T V E l O Q 1 R f W U V B U l 9 h X 2 Z l Y 1 9 v c G V y Y W N p b 2 5 f Q V N f Q S V D M y U 5 M U 9 f T U 9 O V E h f Y V 9 m Z W N f b 3 B l c m F j a V 8 y M D I 1 M D g w N z E 1 M T I v R W 5 j Y W J l e m F k b 3 M l M j B w c m 9 t b 3 Z p Z G 9 z P C 9 J d G V t U G F 0 a D 4 8 L 0 l 0 Z W 1 M b 2 N h d G l v b j 4 8 U 3 R h Y m x l R W 5 0 c m l l c y A v P j w v S X R l b T 4 8 S X R l b T 4 8 S X R l b U x v Y 2 F 0 a W 9 u P j x J d G V t V H l w Z T 5 G b 3 J t d W x h P C 9 J d G V t V H l w Z T 4 8 S X R l b V B h d G g + U 2 V j d G l v b j E v X 1 N F T E V D V F 9 E S V N U S U 5 D V F 9 Z R U F S X 2 F f Z m V j X 2 9 w Z X J h Y 2 l v b l 9 B U 1 9 B J U M z J T k x T 1 9 N T 0 5 U S F 9 h X 2 Z l Y 1 9 v c G V y Y W N p X z I w M j U w O D A 3 M T U x M i 9 U a X B v J T I w Y 2 F t Y m l h Z G 8 8 L 0 l 0 Z W 1 Q Y X R o P j w v S X R l b U x v Y 2 F 0 a W 9 u P j x T d G F i b G V F b n R y a W V z I C 8 + P C 9 J d G V t P j w v S X R l b X M + P C 9 M b 2 N h b F B h Y 2 t h Z 2 V N Z X R h Z G F 0 Y U Z p b G U + F g A A A F B L B Q Y A A A A A A A A A A A A A A A A A A A A A A A A m A Q A A A Q A A A N C M n d 8 B F d E R j H o A w E / C l + s B A A A A v B 6 k u c T N 4 k m R H M / E m M j W 5 w A A A A A C A A A A A A A Q Z g A A A A E A A C A A A A D u A R / y 5 I S u 9 e f n B p V n U l Y G A 9 n v r i 3 V 8 Q w W n G A F y x 4 V R w A A A A A O g A A A A A I A A C A A A A B / h x 5 t S r 7 T g Q 5 j 4 6 S Q 3 m i H l x 1 z l C s S 9 v W m S x G 3 N s l X 1 V A A A A B X p B 2 V f H f j R 8 q h y e 8 r V L Z y v + M y p 1 W e k o 2 b x V 8 E 6 T b 8 T 7 G X 5 K s P J q H 4 A 5 p n m K V L d L t L v / + F Z D k w 7 J j 8 4 m e q F L X G e z G f n R / b R 8 J 8 Y E c f K 0 4 E g k A A A A A A u o l c p 1 p N W W J n f K 4 E G L p 1 c M 6 z J i Z f S N s n w V t W m p V O F x 7 W r 8 s I N Y n 4 z f D W E t E B D b C y 3 m 4 m 7 G c e L n 9 0 2 5 v 0 M M L z < / D a t a M a s h u p > 
</file>

<file path=customXml/itemProps1.xml><?xml version="1.0" encoding="utf-8"?>
<ds:datastoreItem xmlns:ds="http://schemas.openxmlformats.org/officeDocument/2006/customXml" ds:itemID="{5E0E1BAB-58EA-41B0-B22D-FA66F04216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EM-1103-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lmar Wladimir Chipuxi Trujillo</dc:creator>
  <cp:lastModifiedBy>Cecilia Jenny Rivera Enriquez</cp:lastModifiedBy>
  <dcterms:created xsi:type="dcterms:W3CDTF">2022-02-21T15:19:05Z</dcterms:created>
  <dcterms:modified xsi:type="dcterms:W3CDTF">2026-05-13T15:31:33Z</dcterms:modified>
</cp:coreProperties>
</file>